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컴활\실기\2026_컴활1급실기_기본서(20251021)\2026기본서_컴활1급실기\01 엑셀\03 기본모의고사\"/>
    </mc:Choice>
  </mc:AlternateContent>
  <xr:revisionPtr revIDLastSave="0" documentId="13_ncr:1_{10250692-1AD6-42E0-B1C7-F9349BA302AA}" xr6:coauthVersionLast="47" xr6:coauthVersionMax="47" xr10:uidLastSave="{00000000-0000-0000-0000-000000000000}"/>
  <bookViews>
    <workbookView xWindow="-108" yWindow="-108" windowWidth="23256" windowHeight="12456" tabRatio="806" activeTab="7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3:$G$23</definedName>
    <definedName name="_xlnm._FilterDatabase" localSheetId="4" hidden="1">'분석작업-2'!$B$3:$F$20</definedName>
    <definedName name="_xlnm.Criteria" localSheetId="0">'기본작업-1'!$A$25:$A$26</definedName>
    <definedName name="_xlnm.Extract" localSheetId="0">'기본작업-1'!$A$28:$G$28</definedName>
    <definedName name="_xlnm.Print_Area" localSheetId="1">'기본작업-2'!$B$3:$G$1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제품_9f2b2e44-9ab1-4c3d-a7d9-326d53ff695c" name="제품" connection="쿼리 - 제품"/>
          <x15:modelTable id="판매현황_6dcc17f6-cd66-47a1-a2aa-c9543936d68e" name="판매현황" connection="쿼리 - 판매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2" l="1"/>
  <c r="G36" i="2"/>
  <c r="G37" i="2"/>
  <c r="G38" i="2"/>
  <c r="G39" i="2"/>
  <c r="G40" i="2"/>
  <c r="G34" i="2"/>
  <c r="D8" i="2" a="1"/>
  <c r="D8" i="2" s="1"/>
  <c r="E8" i="2" a="1"/>
  <c r="E8" i="2" s="1"/>
  <c r="F8" i="2" a="1"/>
  <c r="F8" i="2" s="1"/>
  <c r="G8" i="2" a="1"/>
  <c r="G8" i="2"/>
  <c r="H8" i="2" a="1"/>
  <c r="H8" i="2" s="1"/>
  <c r="D9" i="2" a="1"/>
  <c r="D9" i="2" s="1"/>
  <c r="E9" i="2" a="1"/>
  <c r="E9" i="2" s="1"/>
  <c r="F9" i="2" a="1"/>
  <c r="F9" i="2"/>
  <c r="G9" i="2" a="1"/>
  <c r="G9" i="2" s="1"/>
  <c r="H9" i="2" a="1"/>
  <c r="H9" i="2" s="1"/>
  <c r="E7" i="2" a="1"/>
  <c r="E7" i="2" s="1"/>
  <c r="F7" i="2" a="1"/>
  <c r="F7" i="2" s="1"/>
  <c r="G7" i="2" a="1"/>
  <c r="G7" i="2" s="1"/>
  <c r="H7" i="2" a="1"/>
  <c r="H7" i="2" s="1"/>
  <c r="D7" i="2" a="1"/>
  <c r="D7" i="2" s="1"/>
  <c r="G23" i="2"/>
  <c r="G24" i="2"/>
  <c r="G25" i="2"/>
  <c r="G26" i="2"/>
  <c r="G27" i="2"/>
  <c r="G28" i="2"/>
  <c r="G29" i="2"/>
  <c r="G30" i="2"/>
  <c r="G14" i="2"/>
  <c r="G15" i="2"/>
  <c r="G16" i="2"/>
  <c r="G17" i="2"/>
  <c r="G18" i="2"/>
  <c r="G19" i="2"/>
  <c r="G20" i="2"/>
  <c r="G21" i="2"/>
  <c r="G22" i="2"/>
  <c r="G13" i="2"/>
  <c r="F14" i="2" a="1"/>
  <c r="F14" i="2" s="1"/>
  <c r="F15" i="2" a="1"/>
  <c r="F15" i="2" s="1"/>
  <c r="F16" i="2" a="1"/>
  <c r="F16" i="2" s="1"/>
  <c r="F17" i="2" a="1"/>
  <c r="F17" i="2"/>
  <c r="F18" i="2" a="1"/>
  <c r="F18" i="2" s="1"/>
  <c r="F19" i="2" a="1"/>
  <c r="F19" i="2" s="1"/>
  <c r="F20" i="2" a="1"/>
  <c r="F20" i="2" s="1"/>
  <c r="F21" i="2" a="1"/>
  <c r="F21" i="2"/>
  <c r="F22" i="2" a="1"/>
  <c r="F22" i="2" s="1"/>
  <c r="F23" i="2" a="1"/>
  <c r="F23" i="2" s="1"/>
  <c r="F24" i="2" a="1"/>
  <c r="F24" i="2" s="1"/>
  <c r="F25" i="2" a="1"/>
  <c r="F25" i="2"/>
  <c r="F26" i="2" a="1"/>
  <c r="F26" i="2" s="1"/>
  <c r="F27" i="2" a="1"/>
  <c r="F27" i="2" s="1"/>
  <c r="F28" i="2" a="1"/>
  <c r="F28" i="2" s="1"/>
  <c r="F29" i="2" a="1"/>
  <c r="F29" i="2"/>
  <c r="F30" i="2" a="1"/>
  <c r="F30" i="2" s="1"/>
  <c r="F13" i="2" a="1"/>
  <c r="F13" i="2" s="1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13" i="2"/>
  <c r="C8" i="2" a="1"/>
  <c r="C8" i="2" s="1"/>
  <c r="C9" i="2" a="1"/>
  <c r="C9" i="2" s="1"/>
  <c r="C7" i="2" a="1"/>
  <c r="C7" i="2" s="1"/>
  <c r="A26" i="1"/>
  <c r="F6" i="8"/>
  <c r="F7" i="8"/>
  <c r="F8" i="8"/>
  <c r="F9" i="8"/>
  <c r="F10" i="8"/>
  <c r="F11" i="8"/>
  <c r="F12" i="8"/>
  <c r="F5" i="8"/>
  <c r="E37" i="2" a="1"/>
  <c r="E38" i="2" a="1"/>
  <c r="E36" i="2" a="1"/>
  <c r="E34" i="2" a="1"/>
  <c r="E40" i="2" a="1"/>
  <c r="E35" i="2" a="1"/>
  <c r="E39" i="2" a="1"/>
  <c r="E36" i="2" l="1"/>
  <c r="E38" i="2"/>
  <c r="E39" i="2"/>
  <c r="E37" i="2"/>
  <c r="E40" i="2"/>
  <c r="E35" i="2"/>
  <c r="E34" i="2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F20" i="1" l="1"/>
  <c r="G20" i="1"/>
  <c r="F12" i="1"/>
  <c r="G12" i="1" s="1"/>
  <c r="F23" i="1"/>
  <c r="G23" i="1" s="1"/>
  <c r="F15" i="1"/>
  <c r="G15" i="1"/>
  <c r="F22" i="1"/>
  <c r="G22" i="1"/>
  <c r="F14" i="1"/>
  <c r="G14" i="1" s="1"/>
  <c r="F10" i="1"/>
  <c r="G10" i="1" s="1"/>
  <c r="F6" i="1"/>
  <c r="G6" i="1" s="1"/>
  <c r="F16" i="1"/>
  <c r="G16" i="1" s="1"/>
  <c r="F8" i="1"/>
  <c r="G8" i="1"/>
  <c r="F19" i="1"/>
  <c r="G19" i="1" s="1"/>
  <c r="F11" i="1"/>
  <c r="G11" i="1" s="1"/>
  <c r="F7" i="1"/>
  <c r="G7" i="1" s="1"/>
  <c r="F18" i="1"/>
  <c r="G18" i="1"/>
  <c r="F21" i="1"/>
  <c r="G21" i="1" s="1"/>
  <c r="F17" i="1"/>
  <c r="G17" i="1"/>
  <c r="F13" i="1"/>
  <c r="G13" i="1" s="1"/>
  <c r="F9" i="1"/>
  <c r="G9" i="1" s="1"/>
  <c r="F5" i="1"/>
  <c r="G5" i="1" s="1"/>
  <c r="D4" i="1" l="1"/>
  <c r="E4" i="1" s="1"/>
  <c r="F4" i="1" l="1"/>
  <c r="G4" i="1" s="1"/>
  <c r="G5" i="8" l="1"/>
  <c r="G6" i="8"/>
  <c r="G7" i="8"/>
  <c r="G8" i="8"/>
  <c r="G9" i="8"/>
  <c r="G10" i="8"/>
  <c r="G11" i="8"/>
  <c r="G1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BA38DB-7085-44C9-90FE-3F275BDDC4F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D439ED1-38F7-47F3-85D6-8ABF3E72C1B2}" name="쿼리 - 제품" description="통합 문서의 '제품' 쿼리에 대한 연결입니다." type="100" refreshedVersion="8" minRefreshableVersion="5">
    <extLst>
      <ext xmlns:x15="http://schemas.microsoft.com/office/spreadsheetml/2010/11/main" uri="{DE250136-89BD-433C-8126-D09CA5730AF9}">
        <x15:connection id="205601c5-a4e0-4334-84e7-d935f087016e"/>
      </ext>
    </extLst>
  </connection>
  <connection id="3" xr16:uid="{9FBBE7D5-32D7-4C29-B5DF-641089134202}" name="쿼리 - 판매현황" description="통합 문서의 '판매현황' 쿼리에 대한 연결입니다." type="100" refreshedVersion="8" minRefreshableVersion="5">
    <extLst>
      <ext xmlns:x15="http://schemas.microsoft.com/office/spreadsheetml/2010/11/main" uri="{DE250136-89BD-433C-8126-D09CA5730AF9}">
        <x15:connection id="2cbce2f5-b71d-45e5-9412-e0df37f757eb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제품].[분류코드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23" uniqueCount="208">
  <si>
    <t>[표1]</t>
  </si>
  <si>
    <t>급여 분석 현황</t>
  </si>
  <si>
    <t>성명</t>
  </si>
  <si>
    <t>직위</t>
  </si>
  <si>
    <t>기본급</t>
  </si>
  <si>
    <t>상여금</t>
  </si>
  <si>
    <t>급여계</t>
  </si>
  <si>
    <t>공제계</t>
  </si>
  <si>
    <t>실수령액</t>
  </si>
  <si>
    <t>이지형</t>
  </si>
  <si>
    <t>부장</t>
  </si>
  <si>
    <t>나현희</t>
  </si>
  <si>
    <t>대리</t>
  </si>
  <si>
    <t>오지명</t>
  </si>
  <si>
    <t>차이슬</t>
  </si>
  <si>
    <t>과장</t>
  </si>
  <si>
    <t>정금호</t>
  </si>
  <si>
    <t>백주영</t>
  </si>
  <si>
    <t>사원</t>
  </si>
  <si>
    <t>하지연</t>
  </si>
  <si>
    <t>피호성</t>
  </si>
  <si>
    <t>[표2]</t>
  </si>
  <si>
    <t>[표1] 여행 상품</t>
  </si>
  <si>
    <t>지역</t>
  </si>
  <si>
    <t>구분</t>
  </si>
  <si>
    <t>출발일</t>
  </si>
  <si>
    <t>금액</t>
  </si>
  <si>
    <t>순위</t>
  </si>
  <si>
    <t>출발표시</t>
  </si>
  <si>
    <t>제주</t>
  </si>
  <si>
    <t>국내</t>
  </si>
  <si>
    <t>강원도</t>
  </si>
  <si>
    <t>일본</t>
  </si>
  <si>
    <t>해외</t>
  </si>
  <si>
    <t>중국</t>
  </si>
  <si>
    <t>남해</t>
  </si>
  <si>
    <t>목포</t>
  </si>
  <si>
    <t>울릉도</t>
  </si>
  <si>
    <t>태국</t>
  </si>
  <si>
    <t>기준표</t>
  </si>
  <si>
    <t>상품</t>
  </si>
  <si>
    <t>마우스</t>
  </si>
  <si>
    <t>메인보드</t>
  </si>
  <si>
    <t>모뎀</t>
  </si>
  <si>
    <t>키보드</t>
  </si>
  <si>
    <t>프린터</t>
  </si>
  <si>
    <t>하드디스크</t>
  </si>
  <si>
    <t>단가</t>
  </si>
  <si>
    <t>대리점</t>
  </si>
  <si>
    <t>세율</t>
  </si>
  <si>
    <t>수량 중간값</t>
  </si>
  <si>
    <t>영등포</t>
  </si>
  <si>
    <t>용산</t>
  </si>
  <si>
    <t>명동</t>
  </si>
  <si>
    <t>[표3]</t>
  </si>
  <si>
    <t>주문일자</t>
  </si>
  <si>
    <t>상품명</t>
  </si>
  <si>
    <t>수량</t>
  </si>
  <si>
    <t>주문금액</t>
  </si>
  <si>
    <t>[표4]</t>
  </si>
  <si>
    <t>매출 현황</t>
  </si>
  <si>
    <t>품목</t>
  </si>
  <si>
    <t>지점</t>
  </si>
  <si>
    <t>작년</t>
  </si>
  <si>
    <t>올해</t>
  </si>
  <si>
    <t>매출성장평가</t>
  </si>
  <si>
    <t>매출계획</t>
  </si>
  <si>
    <t>보너스 유무</t>
  </si>
  <si>
    <t>컴퓨터</t>
  </si>
  <si>
    <t>중부</t>
  </si>
  <si>
    <t>남부</t>
  </si>
  <si>
    <t>소프트웨어</t>
  </si>
  <si>
    <t>동부</t>
  </si>
  <si>
    <t>반도체</t>
  </si>
  <si>
    <t>CD-R</t>
  </si>
  <si>
    <t>월</t>
    <phoneticPr fontId="1" type="noConversion"/>
  </si>
  <si>
    <t>화</t>
    <phoneticPr fontId="1" type="noConversion"/>
  </si>
  <si>
    <t>수</t>
    <phoneticPr fontId="1" type="noConversion"/>
  </si>
  <si>
    <t>목</t>
    <phoneticPr fontId="1" type="noConversion"/>
  </si>
  <si>
    <t>금</t>
    <phoneticPr fontId="1" type="noConversion"/>
  </si>
  <si>
    <t>사원번호</t>
  </si>
  <si>
    <t>이름</t>
  </si>
  <si>
    <t>직책</t>
  </si>
  <si>
    <t>부서</t>
  </si>
  <si>
    <t>영업3부</t>
  </si>
  <si>
    <t>김구완</t>
  </si>
  <si>
    <t>총무과</t>
  </si>
  <si>
    <t>노지심</t>
  </si>
  <si>
    <t>영업1부</t>
  </si>
  <si>
    <t>서정화</t>
  </si>
  <si>
    <t>송치윤</t>
  </si>
  <si>
    <t>영업4부</t>
  </si>
  <si>
    <t>송혜영</t>
  </si>
  <si>
    <t>윤인수</t>
  </si>
  <si>
    <t>이유림</t>
  </si>
  <si>
    <t>비서</t>
  </si>
  <si>
    <t>기획실</t>
  </si>
  <si>
    <t>이충렬</t>
  </si>
  <si>
    <t>전주욱</t>
  </si>
  <si>
    <t>제갈량</t>
  </si>
  <si>
    <t>조자룡</t>
  </si>
  <si>
    <t>조항승</t>
  </si>
  <si>
    <t>최강석</t>
  </si>
  <si>
    <t>자재과</t>
  </si>
  <si>
    <t>황비홍</t>
  </si>
  <si>
    <t>영업2부</t>
  </si>
  <si>
    <t>[표1]</t>
    <phoneticPr fontId="1" type="noConversion"/>
  </si>
  <si>
    <t>본봉</t>
    <phoneticPr fontId="8" type="noConversion"/>
  </si>
  <si>
    <t>곽장비</t>
    <phoneticPr fontId="10" type="noConversion"/>
  </si>
  <si>
    <t>박유비</t>
    <phoneticPr fontId="10" type="noConversion"/>
  </si>
  <si>
    <t>부장</t>
    <phoneticPr fontId="1" type="noConversion"/>
  </si>
  <si>
    <t>이관우</t>
    <phoneticPr fontId="10" type="noConversion"/>
  </si>
  <si>
    <t>과장</t>
    <phoneticPr fontId="1" type="noConversion"/>
  </si>
  <si>
    <t>성적분석</t>
  </si>
  <si>
    <t>학번</t>
  </si>
  <si>
    <t>학과</t>
  </si>
  <si>
    <t>과제</t>
  </si>
  <si>
    <t>중간</t>
  </si>
  <si>
    <t>기말</t>
  </si>
  <si>
    <t>홍길동</t>
  </si>
  <si>
    <t>경영</t>
  </si>
  <si>
    <t>강감찬</t>
  </si>
  <si>
    <t>성삼문</t>
  </si>
  <si>
    <t>정약용</t>
  </si>
  <si>
    <t>이순신</t>
  </si>
  <si>
    <t>전산</t>
  </si>
  <si>
    <t>이율곡</t>
  </si>
  <si>
    <t>보수 지급 현황</t>
  </si>
  <si>
    <t>팀명</t>
  </si>
  <si>
    <t>근무년수</t>
  </si>
  <si>
    <t>연봉</t>
  </si>
  <si>
    <t>성과급</t>
  </si>
  <si>
    <t>지급액</t>
  </si>
  <si>
    <t>지급월</t>
  </si>
  <si>
    <t>비고</t>
  </si>
  <si>
    <t>강구철</t>
  </si>
  <si>
    <t>1팀</t>
  </si>
  <si>
    <t>JAN</t>
  </si>
  <si>
    <t>도지연</t>
  </si>
  <si>
    <t>3팀</t>
  </si>
  <si>
    <t>FEB</t>
  </si>
  <si>
    <t>안수영</t>
  </si>
  <si>
    <t>2팀</t>
  </si>
  <si>
    <t>MAR</t>
  </si>
  <si>
    <t>김인철</t>
  </si>
  <si>
    <t>APR</t>
  </si>
  <si>
    <t>한석봉</t>
  </si>
  <si>
    <t>MAY</t>
  </si>
  <si>
    <t>이세돌</t>
  </si>
  <si>
    <t>JUN</t>
  </si>
  <si>
    <t>유창혁</t>
  </si>
  <si>
    <t>JUL</t>
  </si>
  <si>
    <t>서도연</t>
  </si>
  <si>
    <t>AUG</t>
  </si>
  <si>
    <t>장인철</t>
  </si>
  <si>
    <t>SEP</t>
  </si>
  <si>
    <t>레코드 판매량</t>
  </si>
  <si>
    <t>판매일자</t>
  </si>
  <si>
    <t>음악종류</t>
  </si>
  <si>
    <t>판매수량</t>
  </si>
  <si>
    <t>판매단가</t>
  </si>
  <si>
    <t>판매액</t>
  </si>
  <si>
    <t>할인금액</t>
  </si>
  <si>
    <t>가곡</t>
  </si>
  <si>
    <t>팝송</t>
  </si>
  <si>
    <t>째즈</t>
  </si>
  <si>
    <t>가요</t>
  </si>
  <si>
    <t>동요</t>
  </si>
  <si>
    <t>정지우</t>
  </si>
  <si>
    <t>최덕구</t>
  </si>
  <si>
    <t>성주미</t>
  </si>
  <si>
    <t>윤은희</t>
  </si>
  <si>
    <t>안구철</t>
  </si>
  <si>
    <t>박장철</t>
  </si>
  <si>
    <t>유이묘</t>
  </si>
  <si>
    <t>한철우</t>
  </si>
  <si>
    <t>이은혜</t>
  </si>
  <si>
    <t>임진실</t>
  </si>
  <si>
    <t>박정진</t>
  </si>
  <si>
    <t>황달구</t>
  </si>
  <si>
    <t>사원</t>
    <phoneticPr fontId="1" type="noConversion"/>
  </si>
  <si>
    <t>대리</t>
    <phoneticPr fontId="1" type="noConversion"/>
  </si>
  <si>
    <t>조건</t>
    <phoneticPr fontId="1" type="noConversion"/>
  </si>
  <si>
    <t>분류코드</t>
  </si>
  <si>
    <t>All</t>
  </si>
  <si>
    <t>가스오픈</t>
  </si>
  <si>
    <t>가습기</t>
  </si>
  <si>
    <t>김치냉장고</t>
  </si>
  <si>
    <t>냉장고</t>
  </si>
  <si>
    <t>녹즙기</t>
  </si>
  <si>
    <t>다리미</t>
  </si>
  <si>
    <t>면도기</t>
  </si>
  <si>
    <t>세탁기</t>
  </si>
  <si>
    <t>식기세척기</t>
  </si>
  <si>
    <t>압력밥솥</t>
  </si>
  <si>
    <t>전기밥솥</t>
  </si>
  <si>
    <t>전동치솔</t>
  </si>
  <si>
    <t>쥬서기</t>
  </si>
  <si>
    <t>커피메이커</t>
  </si>
  <si>
    <t>튀김기</t>
  </si>
  <si>
    <t>제품명</t>
  </si>
  <si>
    <t>주문시간</t>
  </si>
  <si>
    <t>값</t>
  </si>
  <si>
    <t>평균: 수량</t>
  </si>
  <si>
    <t>전체 평균: 수량</t>
  </si>
  <si>
    <t>평균: 판매금액</t>
  </si>
  <si>
    <t>전체 평균: 판매금액</t>
  </si>
  <si>
    <t>컴활1급실기합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_-&quot;₩&quot;* #,##0.0_-;\-&quot;₩&quot;* #,##0.0_-;_-&quot;₩&quot;* &quot;-&quot;_-;_-@_-"/>
    <numFmt numFmtId="177" formatCode="0.0%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name val="맑은 고딕"/>
      <family val="3"/>
      <charset val="129"/>
    </font>
    <font>
      <sz val="8"/>
      <name val="돋움"/>
      <family val="3"/>
      <charset val="129"/>
    </font>
    <font>
      <sz val="11"/>
      <name val="맑은 고딕"/>
      <family val="3"/>
      <charset val="129"/>
    </font>
    <font>
      <sz val="9"/>
      <name val="Arial"/>
      <family val="2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5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9" fontId="0" fillId="0" borderId="1" xfId="3" applyFont="1" applyBorder="1" applyAlignment="1">
      <alignment horizontal="center" vertical="center"/>
    </xf>
    <xf numFmtId="58" fontId="0" fillId="0" borderId="1" xfId="0" applyNumberFormat="1" applyBorder="1" applyAlignment="1">
      <alignment horizontal="center" vertical="center"/>
    </xf>
    <xf numFmtId="0" fontId="5" fillId="0" borderId="1" xfId="4" applyFont="1" applyBorder="1"/>
    <xf numFmtId="42" fontId="5" fillId="0" borderId="1" xfId="5" applyFont="1" applyBorder="1" applyAlignment="1">
      <alignment horizontal="right"/>
    </xf>
    <xf numFmtId="176" fontId="5" fillId="0" borderId="1" xfId="5" applyNumberFormat="1" applyFont="1" applyBorder="1"/>
    <xf numFmtId="177" fontId="5" fillId="0" borderId="1" xfId="6" applyNumberFormat="1" applyFont="1" applyBorder="1" applyAlignment="1">
      <alignment horizontal="center"/>
    </xf>
    <xf numFmtId="0" fontId="5" fillId="0" borderId="1" xfId="4" applyFont="1" applyBorder="1" applyAlignment="1">
      <alignment horizontal="center"/>
    </xf>
    <xf numFmtId="49" fontId="7" fillId="0" borderId="1" xfId="4" applyNumberFormat="1" applyFont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/>
    </xf>
    <xf numFmtId="42" fontId="9" fillId="0" borderId="1" xfId="2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quotePrefix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0" xfId="0" applyFon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Protection="1">
      <alignment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1" fontId="0" fillId="0" borderId="1" xfId="1" applyFont="1" applyBorder="1" applyProtection="1">
      <alignment vertical="center"/>
    </xf>
    <xf numFmtId="0" fontId="0" fillId="0" borderId="0" xfId="0" pivotButton="1">
      <alignment vertical="center"/>
    </xf>
    <xf numFmtId="19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3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</cellXfs>
  <cellStyles count="7">
    <cellStyle name="백분율" xfId="3" builtinId="5"/>
    <cellStyle name="백분율 2" xfId="6" xr:uid="{29E2119D-D654-4486-A6A7-2A8DF7E6F6C8}"/>
    <cellStyle name="쉼표 [0]" xfId="1" builtinId="6"/>
    <cellStyle name="통화 [0]" xfId="2" builtinId="7"/>
    <cellStyle name="통화 [0] 2" xfId="5" xr:uid="{E15A515F-D1AA-4472-8425-ABC67056CFE1}"/>
    <cellStyle name="표준" xfId="0" builtinId="0"/>
    <cellStyle name="표준 2" xfId="4" xr:uid="{F43CCF79-F123-4184-A5C4-9C27A754ECCB}"/>
  </cellStyles>
  <dxfs count="2"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성적 분석표</a:t>
            </a:r>
            <a:endParaRPr lang="ko-KR" altLang="en-US"/>
          </a:p>
        </c:rich>
      </c:tx>
      <c:overlay val="0"/>
      <c:spPr>
        <a:solidFill>
          <a:schemeClr val="accent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 alt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E$4:$E$7</c:f>
              <c:numCache>
                <c:formatCode>General</c:formatCode>
                <c:ptCount val="4"/>
                <c:pt idx="0">
                  <c:v>60</c:v>
                </c:pt>
                <c:pt idx="1">
                  <c:v>50</c:v>
                </c:pt>
                <c:pt idx="2">
                  <c:v>6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1-42E3-889C-BDE2AB2B4798}"/>
            </c:ext>
          </c:extLst>
        </c:ser>
        <c:ser>
          <c:idx val="1"/>
          <c:order val="1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F$4:$F$7</c:f>
              <c:numCache>
                <c:formatCode>General</c:formatCode>
                <c:ptCount val="4"/>
                <c:pt idx="0">
                  <c:v>60</c:v>
                </c:pt>
                <c:pt idx="1">
                  <c:v>70</c:v>
                </c:pt>
                <c:pt idx="2">
                  <c:v>10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1-42E3-889C-BDE2AB2B4798}"/>
            </c:ext>
          </c:extLst>
        </c:ser>
        <c:ser>
          <c:idx val="2"/>
          <c:order val="2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softEdge">
              <a:bevelT w="127000" prst="artDeco"/>
            </a:sp3d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B9-4544-8090-6F6DAE45BF89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기말 이동 평균</c:nam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G$4:$G$7</c:f>
              <c:numCache>
                <c:formatCode>General</c:formatCode>
                <c:ptCount val="4"/>
                <c:pt idx="0">
                  <c:v>90</c:v>
                </c:pt>
                <c:pt idx="1">
                  <c:v>90</c:v>
                </c:pt>
                <c:pt idx="2">
                  <c:v>10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1-42E3-889C-BDE2AB2B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91643664"/>
        <c:axId val="1876257296"/>
      </c:barChart>
      <c:catAx>
        <c:axId val="179164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76257296"/>
        <c:crosses val="autoZero"/>
        <c:auto val="1"/>
        <c:lblAlgn val="ctr"/>
        <c:lblOffset val="100"/>
        <c:noMultiLvlLbl val="0"/>
      </c:catAx>
      <c:valAx>
        <c:axId val="187625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1643664"/>
        <c:crosses val="autoZero"/>
        <c:crossBetween val="between"/>
      </c:valAx>
      <c:spPr>
        <a:pattFill prst="pct10">
          <a:fgClr>
            <a:sysClr val="windowText" lastClr="000000">
              <a:lumMod val="65000"/>
              <a:lumOff val="35000"/>
            </a:sys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2</xdr:col>
      <xdr:colOff>0</xdr:colOff>
      <xdr:row>14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3E9A486A-96C6-840D-EC29-CAF826DEEFD3}"/>
            </a:ext>
          </a:extLst>
        </xdr:cNvPr>
        <xdr:cNvSpPr/>
      </xdr:nvSpPr>
      <xdr:spPr>
        <a:xfrm>
          <a:off x="0" y="2750820"/>
          <a:ext cx="10668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7AA90B7D-6035-479D-9CDC-F8170523E962}"/>
            </a:ext>
          </a:extLst>
        </xdr:cNvPr>
        <xdr:cNvSpPr/>
      </xdr:nvSpPr>
      <xdr:spPr>
        <a:xfrm>
          <a:off x="1066800" y="2750820"/>
          <a:ext cx="10668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25780</xdr:colOff>
          <xdr:row>0</xdr:row>
          <xdr:rowOff>220980</xdr:rowOff>
        </xdr:from>
        <xdr:to>
          <xdr:col>8</xdr:col>
          <xdr:colOff>411480</xdr:colOff>
          <xdr:row>2</xdr:row>
          <xdr:rowOff>99060</xdr:rowOff>
        </xdr:to>
        <xdr:sp macro="" textlink="">
          <xdr:nvSpPr>
            <xdr:cNvPr id="2049" name="cmd레코드판매량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c" refreshedDate="46058.003741782406" backgroundQuery="1" createdVersion="8" refreshedVersion="8" minRefreshableVersion="3" recordCount="0" supportSubquery="1" supportAdvancedDrill="1" xr:uid="{DBBAC9F0-A3AE-4E18-8FD3-449F1CCFB397}">
  <cacheSource type="external" connectionId="1"/>
  <cacheFields count="5">
    <cacheField name="[제품].[분류코드].[분류코드]" caption="분류코드" numFmtId="0" hierarchy="1" level="1">
      <sharedItems containsSemiMixedTypes="0" containsNonDate="0" containsString="0"/>
    </cacheField>
    <cacheField name="[판매현황].[주문시간].[주문시간]" caption="주문시간" numFmtId="0" hierarchy="2" level="1">
      <sharedItems containsSemiMixedTypes="0" containsNonDate="0" containsDate="1" containsString="0" minDate="1899-12-30T09:30:00" maxDate="1899-12-30T17:56:00" count="38">
        <d v="1899-12-30T09:30:00"/>
        <d v="1899-12-30T09:50:00"/>
        <d v="1899-12-30T10:20:00"/>
        <d v="1899-12-30T10:27:00"/>
        <d v="1899-12-30T10:45:00"/>
        <d v="1899-12-30T10:50:00"/>
        <d v="1899-12-30T11:00:00"/>
        <d v="1899-12-30T11:05:00"/>
        <d v="1899-12-30T11:12:00"/>
        <d v="1899-12-30T11:19:00"/>
        <d v="1899-12-30T11:25:00"/>
        <d v="1899-12-30T11:26:00"/>
        <d v="1899-12-30T11:30:00"/>
        <d v="1899-12-30T11:36:00"/>
        <d v="1899-12-30T11:40:00"/>
        <d v="1899-12-30T11:47:00"/>
        <d v="1899-12-30T12:03:00"/>
        <d v="1899-12-30T12:15:00"/>
        <d v="1899-12-30T12:17:00"/>
        <d v="1899-12-30T13:05:00"/>
        <d v="1899-12-30T14:10:00"/>
        <d v="1899-12-30T14:35:00"/>
        <d v="1899-12-30T15:20:00"/>
        <d v="1899-12-30T15:29:00"/>
        <d v="1899-12-30T15:33:00"/>
        <d v="1899-12-30T15:37:00"/>
        <d v="1899-12-30T16:11:00"/>
        <d v="1899-12-30T16:28:00"/>
        <d v="1899-12-30T16:35:00"/>
        <d v="1899-12-30T16:37:00"/>
        <d v="1899-12-30T16:51:00"/>
        <d v="1899-12-30T17:10:00"/>
        <d v="1899-12-30T17:17:00"/>
        <d v="1899-12-30T17:24:00"/>
        <d v="1899-12-30T17:31:00"/>
        <d v="1899-12-30T17:42:00"/>
        <d v="1899-12-30T17:47:00"/>
        <d v="1899-12-30T17:56:00"/>
      </sharedItems>
      <extLst>
        <ext xmlns:x15="http://schemas.microsoft.com/office/spreadsheetml/2010/11/main" uri="{4F2E5C28-24EA-4eb8-9CBF-B6C8F9C3D259}">
          <x15:cachedUniqueNames>
            <x15:cachedUniqueName index="0" name="[판매현황].[주문시간].&amp;[1899-12-30T09:30:00]"/>
            <x15:cachedUniqueName index="1" name="[판매현황].[주문시간].&amp;[1899-12-30T09:50:00]"/>
            <x15:cachedUniqueName index="2" name="[판매현황].[주문시간].&amp;[1899-12-30T10:20:00]"/>
            <x15:cachedUniqueName index="3" name="[판매현황].[주문시간].&amp;[1899-12-30T10:27:00]"/>
            <x15:cachedUniqueName index="4" name="[판매현황].[주문시간].&amp;[1899-12-30T10:45:00]"/>
            <x15:cachedUniqueName index="5" name="[판매현황].[주문시간].&amp;[1899-12-30T10:50:00]"/>
            <x15:cachedUniqueName index="6" name="[판매현황].[주문시간].&amp;[1899-12-30T11:00:00]"/>
            <x15:cachedUniqueName index="7" name="[판매현황].[주문시간].&amp;[1899-12-30T11:05:00]"/>
            <x15:cachedUniqueName index="8" name="[판매현황].[주문시간].&amp;[1899-12-30T11:12:00]"/>
            <x15:cachedUniqueName index="9" name="[판매현황].[주문시간].&amp;[1899-12-30T11:19:00]"/>
            <x15:cachedUniqueName index="10" name="[판매현황].[주문시간].&amp;[1899-12-30T11:25:00]"/>
            <x15:cachedUniqueName index="11" name="[판매현황].[주문시간].&amp;[1899-12-30T11:26:00]"/>
            <x15:cachedUniqueName index="12" name="[판매현황].[주문시간].&amp;[1899-12-30T11:30:00]"/>
            <x15:cachedUniqueName index="13" name="[판매현황].[주문시간].&amp;[1899-12-30T11:36:00]"/>
            <x15:cachedUniqueName index="14" name="[판매현황].[주문시간].&amp;[1899-12-30T11:40:00]"/>
            <x15:cachedUniqueName index="15" name="[판매현황].[주문시간].&amp;[1899-12-30T11:47:00]"/>
            <x15:cachedUniqueName index="16" name="[판매현황].[주문시간].&amp;[1899-12-30T12:03:00]"/>
            <x15:cachedUniqueName index="17" name="[판매현황].[주문시간].&amp;[1899-12-30T12:15:00]"/>
            <x15:cachedUniqueName index="18" name="[판매현황].[주문시간].&amp;[1899-12-30T12:17:00]"/>
            <x15:cachedUniqueName index="19" name="[판매현황].[주문시간].&amp;[1899-12-30T13:05:00]"/>
            <x15:cachedUniqueName index="20" name="[판매현황].[주문시간].&amp;[1899-12-30T14:10:00]"/>
            <x15:cachedUniqueName index="21" name="[판매현황].[주문시간].&amp;[1899-12-30T14:35:00]"/>
            <x15:cachedUniqueName index="22" name="[판매현황].[주문시간].&amp;[1899-12-30T15:20:00]"/>
            <x15:cachedUniqueName index="23" name="[판매현황].[주문시간].&amp;[1899-12-30T15:29:00]"/>
            <x15:cachedUniqueName index="24" name="[판매현황].[주문시간].&amp;[1899-12-30T15:33:00]"/>
            <x15:cachedUniqueName index="25" name="[판매현황].[주문시간].&amp;[1899-12-30T15:37:00]"/>
            <x15:cachedUniqueName index="26" name="[판매현황].[주문시간].&amp;[1899-12-30T16:11:00]"/>
            <x15:cachedUniqueName index="27" name="[판매현황].[주문시간].&amp;[1899-12-30T16:28:00]"/>
            <x15:cachedUniqueName index="28" name="[판매현황].[주문시간].&amp;[1899-12-30T16:35:00]"/>
            <x15:cachedUniqueName index="29" name="[판매현황].[주문시간].&amp;[1899-12-30T16:37:00]"/>
            <x15:cachedUniqueName index="30" name="[판매현황].[주문시간].&amp;[1899-12-30T16:51:00]"/>
            <x15:cachedUniqueName index="31" name="[판매현황].[주문시간].&amp;[1899-12-30T17:10:00]"/>
            <x15:cachedUniqueName index="32" name="[판매현황].[주문시간].&amp;[1899-12-30T17:17:00]"/>
            <x15:cachedUniqueName index="33" name="[판매현황].[주문시간].&amp;[1899-12-30T17:24:00]"/>
            <x15:cachedUniqueName index="34" name="[판매현황].[주문시간].&amp;[1899-12-30T17:31:00]"/>
            <x15:cachedUniqueName index="35" name="[판매현황].[주문시간].&amp;[1899-12-30T17:42:00]"/>
            <x15:cachedUniqueName index="36" name="[판매현황].[주문시간].&amp;[1899-12-30T17:47:00]"/>
            <x15:cachedUniqueName index="37" name="[판매현황].[주문시간].&amp;[1899-12-30T17:56:00]"/>
          </x15:cachedUniqueNames>
        </ext>
      </extLst>
    </cacheField>
    <cacheField name="[제품].[제품명].[제품명]" caption="제품명" numFmtId="0" level="1">
      <sharedItems count="15">
        <s v="가스오픈"/>
        <s v="가습기"/>
        <s v="김치냉장고"/>
        <s v="냉장고"/>
        <s v="녹즙기"/>
        <s v="다리미"/>
        <s v="면도기"/>
        <s v="세탁기"/>
        <s v="식기세척기"/>
        <s v="압력밥솥"/>
        <s v="전기밥솥"/>
        <s v="전동치솔"/>
        <s v="쥬서기"/>
        <s v="커피메이커"/>
        <s v="튀김기"/>
      </sharedItems>
    </cacheField>
    <cacheField name="[Measures].[평균: 수량]" caption="평균: 수량" numFmtId="0" hierarchy="10" level="32767"/>
    <cacheField name="[Measures].[평균: 판매금액]" caption="평균: 판매금액" numFmtId="0" hierarchy="11" level="32767"/>
  </cacheFields>
  <cacheHierarchies count="12">
    <cacheHierarchy uniqueName="[제품].[제품명]" caption="제품명" attribute="1" defaultMemberUniqueName="[제품].[제품명].[All]" allUniqueName="[제품].[제품명].[All]" dimensionUniqueName="[제품]" displayFolder="" count="2" memberValueDatatype="130" unbalanced="0">
      <fieldsUsage count="2">
        <fieldUsage x="-1"/>
        <fieldUsage x="2"/>
      </fieldsUsage>
    </cacheHierarchy>
    <cacheHierarchy uniqueName="[제품].[분류코드]" caption="분류코드" attribute="1" defaultMemberUniqueName="[제품].[분류코드].[All]" allUniqueName="[제품].[분류코드].[All]" dimensionUniqueName="[제품]" displayFolder="" count="2" memberValueDatatype="130" unbalanced="0">
      <fieldsUsage count="2">
        <fieldUsage x="-1"/>
        <fieldUsage x="0"/>
      </fieldsUsage>
    </cacheHierarchy>
    <cacheHierarchy uniqueName="[판매현황].[주문시간]" caption="주문시간" attribute="1" time="1" defaultMemberUniqueName="[판매현황].[주문시간].[All]" allUniqueName="[판매현황].[주문시간].[All]" dimensionUniqueName="[판매현황]" displayFolder="" count="2" memberValueDatatype="7" unbalanced="0">
      <fieldsUsage count="2">
        <fieldUsage x="-1"/>
        <fieldUsage x="1"/>
      </fieldsUsage>
    </cacheHierarchy>
    <cacheHierarchy uniqueName="[판매현황].[수량]" caption="수량" attribute="1" defaultMemberUniqueName="[판매현황].[수량].[All]" allUniqueName="[판매현황].[수량].[All]" dimensionUniqueName="[판매현황]" displayFolder="" count="0" memberValueDatatype="5" unbalanced="0"/>
    <cacheHierarchy uniqueName="[판매현황].[판매금액]" caption="판매금액" attribute="1" defaultMemberUniqueName="[판매현황].[판매금액].[All]" allUniqueName="[판매현황].[판매금액].[All]" dimensionUniqueName="[판매현황]" displayFolder="" count="0" memberValueDatatype="5" unbalanced="0"/>
    <cacheHierarchy uniqueName="[Measures].[__XL_Count 제품]" caption="__XL_Count 제품" measure="1" displayFolder="" measureGroup="제품" count="0" hidden="1"/>
    <cacheHierarchy uniqueName="[Measures].[__XL_Count 판매현황]" caption="__XL_Count 판매현황" measure="1" displayFolder="" measureGroup="판매현황" count="0" hidden="1"/>
    <cacheHierarchy uniqueName="[Measures].[__No measures defined]" caption="__No measures defined" measure="1" displayFolder="" count="0" hidden="1"/>
    <cacheHierarchy uniqueName="[Measures].[합계: 수량]" caption="합계: 수량" measure="1" displayFolder="" measureGroup="판매현황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판매금액]" caption="합계: 판매금액" measure="1" displayFolder="" measureGroup="판매현황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평균: 수량]" caption="평균: 수량" measure="1" displayFolder="" measureGroup="판매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판매금액]" caption="평균: 판매금액" measure="1" displayFolder="" measureGroup="판매현황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제품" uniqueName="[제품]" caption="제품"/>
    <dimension name="판매현황" uniqueName="[판매현황]" caption="판매현황"/>
  </dimensions>
  <measureGroups count="2">
    <measureGroup name="제품" caption="제품"/>
    <measureGroup name="판매현황" caption="판매현황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A299E-86FD-49E2-8AC4-04A80E3DEA61}" name="피벗 테이블1" cacheId="0" dataOnRows="1" applyNumberFormats="0" applyBorderFormats="0" applyFontFormats="0" applyPatternFormats="0" applyAlignmentFormats="0" applyWidthHeightFormats="1" dataCaption="값" updatedVersion="8" minRefreshableVersion="3" showDrill="0" useAutoFormatting="1" subtotalHiddenItems="1" colGrandTotals="0" itemPrintTitles="1" createdVersion="8" indent="0" compact="0" outline="1" outlineData="1" compactData="0" multipleFieldFilters="0">
  <location ref="A4:Q121" firstHeaderRow="1" firstDataRow="2" firstDataCol="2" rowPageCount="1" colPageCount="1"/>
  <pivotFields count="5">
    <pivotField axis="axisPage" compact="0" allDrilled="1" showAll="0" dataSourceSort="1" defaultSubtotal="0" defaultAttributeDrillState="1"/>
    <pivotField axis="axisRow" compact="0" allDrilled="1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compact="0" showAll="0" defaultSubtotal="0"/>
    <pivotField dataField="1" compact="0" showAll="0" defaultSubtotal="0"/>
  </pivotFields>
  <rowFields count="2">
    <field x="1"/>
    <field x="-2"/>
  </rowFields>
  <rowItems count="116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>
      <x v="9"/>
    </i>
    <i r="1">
      <x/>
    </i>
    <i r="1" i="1">
      <x v="1"/>
    </i>
    <i>
      <x v="10"/>
    </i>
    <i r="1">
      <x/>
    </i>
    <i r="1" i="1">
      <x v="1"/>
    </i>
    <i>
      <x v="11"/>
    </i>
    <i r="1">
      <x/>
    </i>
    <i r="1" i="1">
      <x v="1"/>
    </i>
    <i>
      <x v="12"/>
    </i>
    <i r="1">
      <x/>
    </i>
    <i r="1" i="1">
      <x v="1"/>
    </i>
    <i>
      <x v="13"/>
    </i>
    <i r="1">
      <x/>
    </i>
    <i r="1" i="1">
      <x v="1"/>
    </i>
    <i>
      <x v="14"/>
    </i>
    <i r="1">
      <x/>
    </i>
    <i r="1" i="1">
      <x v="1"/>
    </i>
    <i>
      <x v="15"/>
    </i>
    <i r="1">
      <x/>
    </i>
    <i r="1" i="1">
      <x v="1"/>
    </i>
    <i>
      <x v="16"/>
    </i>
    <i r="1">
      <x/>
    </i>
    <i r="1" i="1">
      <x v="1"/>
    </i>
    <i>
      <x v="17"/>
    </i>
    <i r="1">
      <x/>
    </i>
    <i r="1" i="1">
      <x v="1"/>
    </i>
    <i>
      <x v="18"/>
    </i>
    <i r="1">
      <x/>
    </i>
    <i r="1" i="1">
      <x v="1"/>
    </i>
    <i>
      <x v="19"/>
    </i>
    <i r="1">
      <x/>
    </i>
    <i r="1" i="1">
      <x v="1"/>
    </i>
    <i>
      <x v="20"/>
    </i>
    <i r="1">
      <x/>
    </i>
    <i r="1" i="1">
      <x v="1"/>
    </i>
    <i>
      <x v="21"/>
    </i>
    <i r="1">
      <x/>
    </i>
    <i r="1" i="1">
      <x v="1"/>
    </i>
    <i>
      <x v="22"/>
    </i>
    <i r="1">
      <x/>
    </i>
    <i r="1" i="1">
      <x v="1"/>
    </i>
    <i>
      <x v="23"/>
    </i>
    <i r="1">
      <x/>
    </i>
    <i r="1" i="1">
      <x v="1"/>
    </i>
    <i>
      <x v="24"/>
    </i>
    <i r="1">
      <x/>
    </i>
    <i r="1" i="1">
      <x v="1"/>
    </i>
    <i>
      <x v="25"/>
    </i>
    <i r="1">
      <x/>
    </i>
    <i r="1" i="1">
      <x v="1"/>
    </i>
    <i>
      <x v="26"/>
    </i>
    <i r="1">
      <x/>
    </i>
    <i r="1" i="1">
      <x v="1"/>
    </i>
    <i>
      <x v="27"/>
    </i>
    <i r="1">
      <x/>
    </i>
    <i r="1" i="1">
      <x v="1"/>
    </i>
    <i>
      <x v="28"/>
    </i>
    <i r="1">
      <x/>
    </i>
    <i r="1" i="1">
      <x v="1"/>
    </i>
    <i>
      <x v="29"/>
    </i>
    <i r="1">
      <x/>
    </i>
    <i r="1" i="1">
      <x v="1"/>
    </i>
    <i>
      <x v="30"/>
    </i>
    <i r="1">
      <x/>
    </i>
    <i r="1" i="1">
      <x v="1"/>
    </i>
    <i>
      <x v="31"/>
    </i>
    <i r="1">
      <x/>
    </i>
    <i r="1" i="1">
      <x v="1"/>
    </i>
    <i>
      <x v="32"/>
    </i>
    <i r="1">
      <x/>
    </i>
    <i r="1" i="1">
      <x v="1"/>
    </i>
    <i>
      <x v="33"/>
    </i>
    <i r="1">
      <x/>
    </i>
    <i r="1" i="1">
      <x v="1"/>
    </i>
    <i>
      <x v="34"/>
    </i>
    <i r="1">
      <x/>
    </i>
    <i r="1" i="1">
      <x v="1"/>
    </i>
    <i>
      <x v="35"/>
    </i>
    <i r="1">
      <x/>
    </i>
    <i r="1" i="1">
      <x v="1"/>
    </i>
    <i>
      <x v="36"/>
    </i>
    <i r="1">
      <x/>
    </i>
    <i r="1" i="1">
      <x v="1"/>
    </i>
    <i>
      <x v="37"/>
    </i>
    <i r="1">
      <x/>
    </i>
    <i r="1" i="1">
      <x v="1"/>
    </i>
    <i t="grand">
      <x/>
    </i>
    <i t="grand" i="1">
      <x/>
    </i>
  </rowItems>
  <colFields count="1">
    <field x="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1">
    <pageField fld="0" hier="1" name="[제품].[분류코드].[All]" cap="All"/>
  </pageFields>
  <dataFields count="2">
    <dataField name="평균: 수량" fld="3" subtotal="average" baseField="0" baseItem="0"/>
    <dataField name="평균: 판매금액" fld="4" subtotal="average" baseField="1" baseItem="0" numFmtId="41"/>
  </dataFields>
  <pivotHierarchies count="12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제품]"/>
        <x15:activeTabTopLevelEntity name="[판매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6"/>
  <sheetViews>
    <sheetView zoomScaleNormal="100" workbookViewId="0">
      <selection activeCell="D6" sqref="D6"/>
    </sheetView>
  </sheetViews>
  <sheetFormatPr defaultRowHeight="17.399999999999999"/>
  <cols>
    <col min="2" max="2" width="5.69921875" customWidth="1"/>
    <col min="3" max="7" width="10.8984375" bestFit="1" customWidth="1"/>
    <col min="8" max="8" width="9.09765625" bestFit="1" customWidth="1"/>
    <col min="9" max="9" width="9.3984375" bestFit="1" customWidth="1"/>
  </cols>
  <sheetData>
    <row r="1" spans="1:7">
      <c r="A1" t="s">
        <v>0</v>
      </c>
    </row>
    <row r="2" spans="1:7" ht="21">
      <c r="A2" s="31" t="s">
        <v>1</v>
      </c>
      <c r="B2" s="31"/>
      <c r="C2" s="31"/>
      <c r="D2" s="31"/>
      <c r="E2" s="31"/>
      <c r="F2" s="31"/>
      <c r="G2" s="31"/>
    </row>
    <row r="3" spans="1:7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>
      <c r="A4" s="1" t="s">
        <v>9</v>
      </c>
      <c r="B4" s="1" t="s">
        <v>10</v>
      </c>
      <c r="C4" s="2">
        <v>4500000</v>
      </c>
      <c r="D4" s="2">
        <f t="shared" ref="D4" si="0">C4*80%</f>
        <v>3600000</v>
      </c>
      <c r="E4" s="2">
        <f t="shared" ref="E4" si="1">C4+D4</f>
        <v>8100000</v>
      </c>
      <c r="F4" s="2">
        <f t="shared" ref="F4" si="2">E4*12%</f>
        <v>972000</v>
      </c>
      <c r="G4" s="2">
        <f t="shared" ref="G4" si="3">E4-F4</f>
        <v>7128000</v>
      </c>
    </row>
    <row r="5" spans="1:7">
      <c r="A5" s="1" t="s">
        <v>11</v>
      </c>
      <c r="B5" s="1" t="s">
        <v>12</v>
      </c>
      <c r="C5" s="2">
        <v>2500000</v>
      </c>
      <c r="D5" s="2">
        <f t="shared" ref="D5:D23" si="4">C5*80%</f>
        <v>2000000</v>
      </c>
      <c r="E5" s="2">
        <f t="shared" ref="E5:E23" si="5">C5+D5</f>
        <v>4500000</v>
      </c>
      <c r="F5" s="27">
        <f t="shared" ref="F5:F23" si="6">E5*12%</f>
        <v>540000</v>
      </c>
      <c r="G5" s="27">
        <f t="shared" ref="G5:G23" si="7">E5-F5</f>
        <v>3960000</v>
      </c>
    </row>
    <row r="6" spans="1:7">
      <c r="A6" s="1" t="s">
        <v>13</v>
      </c>
      <c r="B6" s="1" t="s">
        <v>10</v>
      </c>
      <c r="C6" s="2">
        <v>3350000</v>
      </c>
      <c r="D6" s="2">
        <f t="shared" si="4"/>
        <v>2680000</v>
      </c>
      <c r="E6" s="2">
        <f t="shared" si="5"/>
        <v>6030000</v>
      </c>
      <c r="F6" s="27">
        <f t="shared" si="6"/>
        <v>723600</v>
      </c>
      <c r="G6" s="27">
        <f t="shared" si="7"/>
        <v>5306400</v>
      </c>
    </row>
    <row r="7" spans="1:7">
      <c r="A7" s="1" t="s">
        <v>14</v>
      </c>
      <c r="B7" s="1" t="s">
        <v>15</v>
      </c>
      <c r="C7" s="2">
        <v>2860000</v>
      </c>
      <c r="D7" s="2">
        <f t="shared" si="4"/>
        <v>2288000</v>
      </c>
      <c r="E7" s="2">
        <f t="shared" si="5"/>
        <v>5148000</v>
      </c>
      <c r="F7" s="27">
        <f t="shared" si="6"/>
        <v>617760</v>
      </c>
      <c r="G7" s="27">
        <f t="shared" si="7"/>
        <v>4530240</v>
      </c>
    </row>
    <row r="8" spans="1:7">
      <c r="A8" s="1" t="s">
        <v>16</v>
      </c>
      <c r="B8" s="1" t="s">
        <v>12</v>
      </c>
      <c r="C8" s="2">
        <v>2350000</v>
      </c>
      <c r="D8" s="2">
        <f t="shared" si="4"/>
        <v>1880000</v>
      </c>
      <c r="E8" s="2">
        <f t="shared" si="5"/>
        <v>4230000</v>
      </c>
      <c r="F8" s="27">
        <f t="shared" si="6"/>
        <v>507600</v>
      </c>
      <c r="G8" s="27">
        <f t="shared" si="7"/>
        <v>3722400</v>
      </c>
    </row>
    <row r="9" spans="1:7">
      <c r="A9" s="1" t="s">
        <v>17</v>
      </c>
      <c r="B9" s="1" t="s">
        <v>18</v>
      </c>
      <c r="C9" s="2">
        <v>2300000</v>
      </c>
      <c r="D9" s="2">
        <f t="shared" si="4"/>
        <v>1840000</v>
      </c>
      <c r="E9" s="2">
        <f t="shared" si="5"/>
        <v>4140000</v>
      </c>
      <c r="F9" s="27">
        <f t="shared" si="6"/>
        <v>496800</v>
      </c>
      <c r="G9" s="27">
        <f t="shared" si="7"/>
        <v>3643200</v>
      </c>
    </row>
    <row r="10" spans="1:7">
      <c r="A10" s="1" t="s">
        <v>19</v>
      </c>
      <c r="B10" s="1" t="s">
        <v>15</v>
      </c>
      <c r="C10" s="2">
        <v>3700000</v>
      </c>
      <c r="D10" s="2">
        <f t="shared" si="4"/>
        <v>2960000</v>
      </c>
      <c r="E10" s="2">
        <f t="shared" si="5"/>
        <v>6660000</v>
      </c>
      <c r="F10" s="27">
        <f t="shared" si="6"/>
        <v>799200</v>
      </c>
      <c r="G10" s="27">
        <f t="shared" si="7"/>
        <v>5860800</v>
      </c>
    </row>
    <row r="11" spans="1:7">
      <c r="A11" s="1" t="s">
        <v>20</v>
      </c>
      <c r="B11" s="1" t="s">
        <v>18</v>
      </c>
      <c r="C11" s="2">
        <v>2100000</v>
      </c>
      <c r="D11" s="2">
        <f t="shared" si="4"/>
        <v>1680000</v>
      </c>
      <c r="E11" s="2">
        <f t="shared" si="5"/>
        <v>3780000</v>
      </c>
      <c r="F11" s="27">
        <f t="shared" si="6"/>
        <v>453600</v>
      </c>
      <c r="G11" s="27">
        <f t="shared" si="7"/>
        <v>3326400</v>
      </c>
    </row>
    <row r="12" spans="1:7">
      <c r="A12" s="1" t="s">
        <v>168</v>
      </c>
      <c r="B12" s="1" t="s">
        <v>15</v>
      </c>
      <c r="C12" s="2">
        <v>2500000</v>
      </c>
      <c r="D12" s="2">
        <f t="shared" si="4"/>
        <v>2000000</v>
      </c>
      <c r="E12" s="2">
        <f t="shared" si="5"/>
        <v>4500000</v>
      </c>
      <c r="F12" s="27">
        <f t="shared" si="6"/>
        <v>540000</v>
      </c>
      <c r="G12" s="27">
        <f t="shared" si="7"/>
        <v>3960000</v>
      </c>
    </row>
    <row r="13" spans="1:7">
      <c r="A13" s="1" t="s">
        <v>169</v>
      </c>
      <c r="B13" s="1" t="s">
        <v>180</v>
      </c>
      <c r="C13" s="2">
        <v>1900000</v>
      </c>
      <c r="D13" s="2">
        <f t="shared" si="4"/>
        <v>1520000</v>
      </c>
      <c r="E13" s="2">
        <f t="shared" si="5"/>
        <v>3420000</v>
      </c>
      <c r="F13" s="2">
        <f t="shared" si="6"/>
        <v>410400</v>
      </c>
      <c r="G13" s="2">
        <f t="shared" si="7"/>
        <v>3009600</v>
      </c>
    </row>
    <row r="14" spans="1:7">
      <c r="A14" s="1" t="s">
        <v>170</v>
      </c>
      <c r="B14" s="1" t="s">
        <v>10</v>
      </c>
      <c r="C14" s="2">
        <v>3350000</v>
      </c>
      <c r="D14" s="2">
        <f t="shared" si="4"/>
        <v>2680000</v>
      </c>
      <c r="E14" s="2">
        <f t="shared" si="5"/>
        <v>6030000</v>
      </c>
      <c r="F14" s="2">
        <f t="shared" si="6"/>
        <v>723600</v>
      </c>
      <c r="G14" s="2">
        <f t="shared" si="7"/>
        <v>5306400</v>
      </c>
    </row>
    <row r="15" spans="1:7">
      <c r="A15" s="1" t="s">
        <v>171</v>
      </c>
      <c r="B15" s="1" t="s">
        <v>12</v>
      </c>
      <c r="C15" s="2">
        <v>2360000</v>
      </c>
      <c r="D15" s="2">
        <f t="shared" si="4"/>
        <v>1888000</v>
      </c>
      <c r="E15" s="2">
        <f t="shared" si="5"/>
        <v>4248000</v>
      </c>
      <c r="F15" s="2">
        <f t="shared" si="6"/>
        <v>509760</v>
      </c>
      <c r="G15" s="2">
        <f t="shared" si="7"/>
        <v>3738240</v>
      </c>
    </row>
    <row r="16" spans="1:7">
      <c r="A16" s="1" t="s">
        <v>172</v>
      </c>
      <c r="B16" s="1" t="s">
        <v>112</v>
      </c>
      <c r="C16" s="2">
        <v>3350000</v>
      </c>
      <c r="D16" s="2">
        <f t="shared" si="4"/>
        <v>2680000</v>
      </c>
      <c r="E16" s="2">
        <f t="shared" si="5"/>
        <v>6030000</v>
      </c>
      <c r="F16" s="2">
        <f t="shared" si="6"/>
        <v>723600</v>
      </c>
      <c r="G16" s="2">
        <f t="shared" si="7"/>
        <v>5306400</v>
      </c>
    </row>
    <row r="17" spans="1:7">
      <c r="A17" s="1" t="s">
        <v>173</v>
      </c>
      <c r="B17" s="1" t="s">
        <v>181</v>
      </c>
      <c r="C17" s="2">
        <v>2800000</v>
      </c>
      <c r="D17" s="2">
        <f t="shared" si="4"/>
        <v>2240000</v>
      </c>
      <c r="E17" s="2">
        <f t="shared" si="5"/>
        <v>5040000</v>
      </c>
      <c r="F17" s="2">
        <f t="shared" si="6"/>
        <v>604800</v>
      </c>
      <c r="G17" s="2">
        <f t="shared" si="7"/>
        <v>4435200</v>
      </c>
    </row>
    <row r="18" spans="1:7">
      <c r="A18" s="1" t="s">
        <v>174</v>
      </c>
      <c r="B18" s="1" t="s">
        <v>18</v>
      </c>
      <c r="C18" s="2">
        <v>2100000</v>
      </c>
      <c r="D18" s="2">
        <f t="shared" si="4"/>
        <v>1680000</v>
      </c>
      <c r="E18" s="2">
        <f t="shared" si="5"/>
        <v>3780000</v>
      </c>
      <c r="F18" s="2">
        <f t="shared" si="6"/>
        <v>453600</v>
      </c>
      <c r="G18" s="2">
        <f t="shared" si="7"/>
        <v>3326400</v>
      </c>
    </row>
    <row r="19" spans="1:7">
      <c r="A19" s="1" t="s">
        <v>175</v>
      </c>
      <c r="B19" s="1" t="s">
        <v>15</v>
      </c>
      <c r="C19" s="2">
        <v>3500000</v>
      </c>
      <c r="D19" s="2">
        <f t="shared" si="4"/>
        <v>2800000</v>
      </c>
      <c r="E19" s="2">
        <f t="shared" si="5"/>
        <v>6300000</v>
      </c>
      <c r="F19" s="2">
        <f t="shared" si="6"/>
        <v>756000</v>
      </c>
      <c r="G19" s="2">
        <f t="shared" si="7"/>
        <v>5544000</v>
      </c>
    </row>
    <row r="20" spans="1:7">
      <c r="A20" s="1" t="s">
        <v>176</v>
      </c>
      <c r="B20" s="1" t="s">
        <v>12</v>
      </c>
      <c r="C20" s="2">
        <v>3000000</v>
      </c>
      <c r="D20" s="2">
        <f t="shared" si="4"/>
        <v>2400000</v>
      </c>
      <c r="E20" s="2">
        <f t="shared" si="5"/>
        <v>5400000</v>
      </c>
      <c r="F20" s="2">
        <f t="shared" si="6"/>
        <v>648000</v>
      </c>
      <c r="G20" s="2">
        <f t="shared" si="7"/>
        <v>4752000</v>
      </c>
    </row>
    <row r="21" spans="1:7">
      <c r="A21" s="1" t="s">
        <v>177</v>
      </c>
      <c r="B21" s="1" t="s">
        <v>110</v>
      </c>
      <c r="C21" s="2">
        <v>5200000</v>
      </c>
      <c r="D21" s="2">
        <f t="shared" si="4"/>
        <v>4160000</v>
      </c>
      <c r="E21" s="2">
        <f t="shared" si="5"/>
        <v>9360000</v>
      </c>
      <c r="F21" s="2">
        <f t="shared" si="6"/>
        <v>1123200</v>
      </c>
      <c r="G21" s="2">
        <f t="shared" si="7"/>
        <v>8236800</v>
      </c>
    </row>
    <row r="22" spans="1:7">
      <c r="A22" s="1" t="s">
        <v>178</v>
      </c>
      <c r="B22" s="1" t="s">
        <v>18</v>
      </c>
      <c r="C22" s="2">
        <v>2350000</v>
      </c>
      <c r="D22" s="2">
        <f t="shared" si="4"/>
        <v>1880000</v>
      </c>
      <c r="E22" s="2">
        <f t="shared" si="5"/>
        <v>4230000</v>
      </c>
      <c r="F22" s="2">
        <f t="shared" si="6"/>
        <v>507600</v>
      </c>
      <c r="G22" s="2">
        <f t="shared" si="7"/>
        <v>3722400</v>
      </c>
    </row>
    <row r="23" spans="1:7">
      <c r="A23" s="1" t="s">
        <v>179</v>
      </c>
      <c r="B23" s="1" t="s">
        <v>10</v>
      </c>
      <c r="C23" s="2">
        <v>4860000</v>
      </c>
      <c r="D23" s="2">
        <f t="shared" si="4"/>
        <v>3888000</v>
      </c>
      <c r="E23" s="2">
        <f t="shared" si="5"/>
        <v>8748000</v>
      </c>
      <c r="F23" s="2">
        <f t="shared" si="6"/>
        <v>1049760</v>
      </c>
      <c r="G23" s="2">
        <f t="shared" si="7"/>
        <v>7698240</v>
      </c>
    </row>
    <row r="25" spans="1:7">
      <c r="A25" s="24" t="s">
        <v>182</v>
      </c>
    </row>
    <row r="26" spans="1:7">
      <c r="A26" t="b">
        <f>OR( AND( C4&gt;=3500000, C4&lt;=4000000), G4&gt;=AVERAGE($G$4:$G$23) )</f>
        <v>1</v>
      </c>
    </row>
    <row r="28" spans="1:7">
      <c r="A28" s="1" t="s">
        <v>2</v>
      </c>
      <c r="B28" s="1" t="s">
        <v>3</v>
      </c>
      <c r="C28" s="1" t="s">
        <v>4</v>
      </c>
      <c r="D28" s="1" t="s">
        <v>5</v>
      </c>
      <c r="E28" s="1" t="s">
        <v>6</v>
      </c>
      <c r="F28" s="1" t="s">
        <v>7</v>
      </c>
      <c r="G28" s="1" t="s">
        <v>8</v>
      </c>
    </row>
    <row r="29" spans="1:7">
      <c r="A29" s="1" t="s">
        <v>9</v>
      </c>
      <c r="B29" s="1" t="s">
        <v>10</v>
      </c>
      <c r="C29" s="2">
        <v>4500000</v>
      </c>
      <c r="D29" s="2">
        <v>3600000</v>
      </c>
      <c r="E29" s="2">
        <v>8100000</v>
      </c>
      <c r="F29" s="2">
        <v>972000</v>
      </c>
      <c r="G29" s="2">
        <v>7128000</v>
      </c>
    </row>
    <row r="30" spans="1:7">
      <c r="A30" s="1" t="s">
        <v>13</v>
      </c>
      <c r="B30" s="1" t="s">
        <v>10</v>
      </c>
      <c r="C30" s="2">
        <v>3350000</v>
      </c>
      <c r="D30" s="2">
        <v>2680000</v>
      </c>
      <c r="E30" s="2">
        <v>6030000</v>
      </c>
      <c r="F30" s="2">
        <v>723600</v>
      </c>
      <c r="G30" s="2">
        <v>5306400</v>
      </c>
    </row>
    <row r="31" spans="1:7">
      <c r="A31" s="1" t="s">
        <v>19</v>
      </c>
      <c r="B31" s="1" t="s">
        <v>15</v>
      </c>
      <c r="C31" s="2">
        <v>3700000</v>
      </c>
      <c r="D31" s="2">
        <v>2960000</v>
      </c>
      <c r="E31" s="2">
        <v>6660000</v>
      </c>
      <c r="F31" s="2">
        <v>799200</v>
      </c>
      <c r="G31" s="2">
        <v>5860800</v>
      </c>
    </row>
    <row r="32" spans="1:7">
      <c r="A32" s="1" t="s">
        <v>170</v>
      </c>
      <c r="B32" s="1" t="s">
        <v>10</v>
      </c>
      <c r="C32" s="2">
        <v>3350000</v>
      </c>
      <c r="D32" s="2">
        <v>2680000</v>
      </c>
      <c r="E32" s="2">
        <v>6030000</v>
      </c>
      <c r="F32" s="2">
        <v>723600</v>
      </c>
      <c r="G32" s="2">
        <v>5306400</v>
      </c>
    </row>
    <row r="33" spans="1:7">
      <c r="A33" s="1" t="s">
        <v>172</v>
      </c>
      <c r="B33" s="1" t="s">
        <v>112</v>
      </c>
      <c r="C33" s="2">
        <v>3350000</v>
      </c>
      <c r="D33" s="2">
        <v>2680000</v>
      </c>
      <c r="E33" s="2">
        <v>6030000</v>
      </c>
      <c r="F33" s="2">
        <v>723600</v>
      </c>
      <c r="G33" s="2">
        <v>5306400</v>
      </c>
    </row>
    <row r="34" spans="1:7">
      <c r="A34" s="1" t="s">
        <v>175</v>
      </c>
      <c r="B34" s="1" t="s">
        <v>15</v>
      </c>
      <c r="C34" s="2">
        <v>3500000</v>
      </c>
      <c r="D34" s="2">
        <v>2800000</v>
      </c>
      <c r="E34" s="2">
        <v>6300000</v>
      </c>
      <c r="F34" s="2">
        <v>756000</v>
      </c>
      <c r="G34" s="2">
        <v>5544000</v>
      </c>
    </row>
    <row r="35" spans="1:7">
      <c r="A35" s="1" t="s">
        <v>177</v>
      </c>
      <c r="B35" s="1" t="s">
        <v>110</v>
      </c>
      <c r="C35" s="2">
        <v>5200000</v>
      </c>
      <c r="D35" s="2">
        <v>4160000</v>
      </c>
      <c r="E35" s="2">
        <v>9360000</v>
      </c>
      <c r="F35" s="2">
        <v>1123200</v>
      </c>
      <c r="G35" s="2">
        <v>8236800</v>
      </c>
    </row>
    <row r="36" spans="1:7">
      <c r="A36" s="1" t="s">
        <v>179</v>
      </c>
      <c r="B36" s="1" t="s">
        <v>10</v>
      </c>
      <c r="C36" s="2">
        <v>4860000</v>
      </c>
      <c r="D36" s="2">
        <v>3888000</v>
      </c>
      <c r="E36" s="2">
        <v>8748000</v>
      </c>
      <c r="F36" s="2">
        <v>1049760</v>
      </c>
      <c r="G36" s="2">
        <v>7698240</v>
      </c>
    </row>
  </sheetData>
  <mergeCells count="1">
    <mergeCell ref="A2:G2"/>
  </mergeCells>
  <phoneticPr fontId="1" type="noConversion"/>
  <conditionalFormatting sqref="C3:G23">
    <cfRule type="expression" dxfId="1" priority="1">
      <formula>ISEVEN(COLUMN(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6463-30DF-4516-85A0-2E01125F62C1}">
  <sheetPr codeName="Sheet3"/>
  <dimension ref="B3:G12"/>
  <sheetViews>
    <sheetView view="pageBreakPreview" zoomScaleNormal="100" zoomScaleSheetLayoutView="100" workbookViewId="0">
      <selection activeCell="I7" sqref="I7"/>
    </sheetView>
  </sheetViews>
  <sheetFormatPr defaultRowHeight="17.399999999999999"/>
  <cols>
    <col min="4" max="4" width="13" customWidth="1"/>
    <col min="5" max="5" width="10.8984375" bestFit="1" customWidth="1"/>
    <col min="7" max="7" width="10.5" customWidth="1"/>
  </cols>
  <sheetData>
    <row r="3" spans="2:7">
      <c r="B3" t="s">
        <v>22</v>
      </c>
    </row>
    <row r="4" spans="2:7">
      <c r="B4" s="1" t="s">
        <v>23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</row>
    <row r="5" spans="2:7">
      <c r="B5" s="1" t="s">
        <v>29</v>
      </c>
      <c r="C5" s="1" t="s">
        <v>30</v>
      </c>
      <c r="D5" s="23">
        <v>44992</v>
      </c>
      <c r="E5" s="3">
        <v>179000</v>
      </c>
      <c r="F5" s="25">
        <f>_xlfn.RANK.EQ(E5,$E$5:$E$12)</f>
        <v>6</v>
      </c>
      <c r="G5" s="26" t="str">
        <f t="shared" ref="G5:G12" si="0">IF(WEEKDAY(D5,2)&gt;=5,"주말출발","주중출발")</f>
        <v>주중출발</v>
      </c>
    </row>
    <row r="6" spans="2:7">
      <c r="B6" s="1" t="s">
        <v>31</v>
      </c>
      <c r="C6" s="1" t="s">
        <v>30</v>
      </c>
      <c r="D6" s="23">
        <v>44995</v>
      </c>
      <c r="E6" s="3">
        <v>159000</v>
      </c>
      <c r="F6" s="25">
        <f t="shared" ref="F6:F12" si="1">_xlfn.RANK.EQ(E6,$E$5:$E$12)</f>
        <v>8</v>
      </c>
      <c r="G6" s="26" t="str">
        <f t="shared" si="0"/>
        <v>주말출발</v>
      </c>
    </row>
    <row r="7" spans="2:7">
      <c r="B7" s="1" t="s">
        <v>32</v>
      </c>
      <c r="C7" s="1" t="s">
        <v>33</v>
      </c>
      <c r="D7" s="23">
        <v>44999</v>
      </c>
      <c r="E7" s="3">
        <v>459000</v>
      </c>
      <c r="F7" s="25">
        <f t="shared" si="1"/>
        <v>1</v>
      </c>
      <c r="G7" s="26" t="str">
        <f t="shared" si="0"/>
        <v>주중출발</v>
      </c>
    </row>
    <row r="8" spans="2:7">
      <c r="B8" s="1" t="s">
        <v>34</v>
      </c>
      <c r="C8" s="1" t="s">
        <v>33</v>
      </c>
      <c r="D8" s="23">
        <v>44999</v>
      </c>
      <c r="E8" s="3">
        <v>329000</v>
      </c>
      <c r="F8" s="25">
        <f t="shared" si="1"/>
        <v>2</v>
      </c>
      <c r="G8" s="26" t="str">
        <f t="shared" si="0"/>
        <v>주중출발</v>
      </c>
    </row>
    <row r="9" spans="2:7">
      <c r="B9" s="1" t="s">
        <v>35</v>
      </c>
      <c r="C9" s="1" t="s">
        <v>30</v>
      </c>
      <c r="D9" s="23">
        <v>44995</v>
      </c>
      <c r="E9" s="3">
        <v>199000</v>
      </c>
      <c r="F9" s="25">
        <f t="shared" si="1"/>
        <v>5</v>
      </c>
      <c r="G9" s="26" t="str">
        <f t="shared" si="0"/>
        <v>주말출발</v>
      </c>
    </row>
    <row r="10" spans="2:7">
      <c r="B10" s="1" t="s">
        <v>36</v>
      </c>
      <c r="C10" s="1" t="s">
        <v>30</v>
      </c>
      <c r="D10" s="23">
        <v>45002</v>
      </c>
      <c r="E10" s="3">
        <v>169000</v>
      </c>
      <c r="F10" s="25">
        <f t="shared" si="1"/>
        <v>7</v>
      </c>
      <c r="G10" s="26" t="str">
        <f t="shared" si="0"/>
        <v>주말출발</v>
      </c>
    </row>
    <row r="11" spans="2:7">
      <c r="B11" s="1" t="s">
        <v>37</v>
      </c>
      <c r="C11" s="1" t="s">
        <v>30</v>
      </c>
      <c r="D11" s="23">
        <v>44995</v>
      </c>
      <c r="E11" s="3">
        <v>239000</v>
      </c>
      <c r="F11" s="25">
        <f t="shared" si="1"/>
        <v>4</v>
      </c>
      <c r="G11" s="26" t="str">
        <f t="shared" si="0"/>
        <v>주말출발</v>
      </c>
    </row>
    <row r="12" spans="2:7">
      <c r="B12" s="1" t="s">
        <v>38</v>
      </c>
      <c r="C12" s="1" t="s">
        <v>33</v>
      </c>
      <c r="D12" s="23">
        <v>45002</v>
      </c>
      <c r="E12" s="3">
        <v>329000</v>
      </c>
      <c r="F12" s="25">
        <f t="shared" si="1"/>
        <v>2</v>
      </c>
      <c r="G12" s="26" t="str">
        <f t="shared" si="0"/>
        <v>주말출발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H40"/>
  <sheetViews>
    <sheetView topLeftCell="A22" zoomScaleNormal="100" workbookViewId="0">
      <selection activeCell="H35" sqref="H35"/>
    </sheetView>
  </sheetViews>
  <sheetFormatPr defaultRowHeight="17.399999999999999"/>
  <cols>
    <col min="1" max="1" width="12.09765625" customWidth="1"/>
    <col min="2" max="2" width="15.8984375" customWidth="1"/>
    <col min="3" max="3" width="13.5" customWidth="1"/>
    <col min="5" max="5" width="13" customWidth="1"/>
    <col min="6" max="6" width="12.19921875" customWidth="1"/>
    <col min="7" max="7" width="15" customWidth="1"/>
    <col min="8" max="8" width="14.8984375" customWidth="1"/>
  </cols>
  <sheetData>
    <row r="1" spans="1:8">
      <c r="A1" t="s">
        <v>0</v>
      </c>
      <c r="B1" t="s">
        <v>39</v>
      </c>
    </row>
    <row r="2" spans="1:8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</row>
    <row r="3" spans="1:8">
      <c r="A3" s="1" t="s">
        <v>47</v>
      </c>
      <c r="B3" s="4">
        <v>15</v>
      </c>
      <c r="C3" s="4">
        <v>175</v>
      </c>
      <c r="D3" s="4">
        <v>35</v>
      </c>
      <c r="E3" s="4">
        <v>20</v>
      </c>
      <c r="F3" s="4">
        <v>320</v>
      </c>
      <c r="G3" s="4">
        <v>186</v>
      </c>
    </row>
    <row r="5" spans="1:8">
      <c r="A5" t="s">
        <v>21</v>
      </c>
    </row>
    <row r="6" spans="1:8">
      <c r="A6" s="1" t="s">
        <v>48</v>
      </c>
      <c r="B6" s="1" t="s">
        <v>49</v>
      </c>
      <c r="C6" s="5" t="s">
        <v>50</v>
      </c>
      <c r="D6" s="5" t="s">
        <v>75</v>
      </c>
      <c r="E6" s="5" t="s">
        <v>76</v>
      </c>
      <c r="F6" s="5" t="s">
        <v>77</v>
      </c>
      <c r="G6" s="5" t="s">
        <v>78</v>
      </c>
      <c r="H6" s="5" t="s">
        <v>79</v>
      </c>
    </row>
    <row r="7" spans="1:8">
      <c r="A7" s="1" t="s">
        <v>51</v>
      </c>
      <c r="B7" s="6">
        <v>0.05</v>
      </c>
      <c r="C7" s="1">
        <f t="array" ref="C7">MEDIAN( IF( $A$13:$A$30 = A7, $D$13:$D$30) )</f>
        <v>185</v>
      </c>
      <c r="D7" s="4">
        <f t="array" ref="D7">SUM( ($A$13:$A$30 =$A7) * ( CHOOSE( WEEKDAY($B$13:$B$30,2), "월", "화", "수", "목", "금" ) =D$6 ) )</f>
        <v>0</v>
      </c>
      <c r="E7" s="4">
        <f t="array" ref="E7">SUM( ($A$13:$A$30 =$A7) * ( CHOOSE( WEEKDAY($B$13:$B$30,2), "월", "화", "수", "목", "금" ) =E$6 ) )</f>
        <v>0</v>
      </c>
      <c r="F7" s="4">
        <f t="array" ref="F7">SUM( ($A$13:$A$30 =$A7) * ( CHOOSE( WEEKDAY($B$13:$B$30,2), "월", "화", "수", "목", "금" ) =F$6 ) )</f>
        <v>0</v>
      </c>
      <c r="G7" s="4">
        <f t="array" ref="G7">SUM( ($A$13:$A$30 =$A7) * ( CHOOSE( WEEKDAY($B$13:$B$30,2), "월", "화", "수", "목", "금" ) =G$6 ) )</f>
        <v>2</v>
      </c>
      <c r="H7" s="4">
        <f t="array" ref="H7">SUM( ($A$13:$A$30 =$A7) * ( CHOOSE( WEEKDAY($B$13:$B$30,2), "월", "화", "수", "목", "금" ) =H$6 ) )</f>
        <v>2</v>
      </c>
    </row>
    <row r="8" spans="1:8">
      <c r="A8" s="1" t="s">
        <v>52</v>
      </c>
      <c r="B8" s="6">
        <v>7.0000000000000007E-2</v>
      </c>
      <c r="C8" s="1">
        <f t="array" ref="C8">MEDIAN( IF( $A$13:$A$30 = A8, $D$13:$D$30) )</f>
        <v>175</v>
      </c>
      <c r="D8" s="4">
        <f t="array" ref="D8">SUM( ($A$13:$A$30 =$A8) * ( CHOOSE( WEEKDAY($B$13:$B$30,2), "월", "화", "수", "목", "금" ) =D$6 ) )</f>
        <v>0</v>
      </c>
      <c r="E8" s="4">
        <f t="array" ref="E8">SUM( ($A$13:$A$30 =$A8) * ( CHOOSE( WEEKDAY($B$13:$B$30,2), "월", "화", "수", "목", "금" ) =E$6 ) )</f>
        <v>1</v>
      </c>
      <c r="F8" s="4">
        <f t="array" ref="F8">SUM( ($A$13:$A$30 =$A8) * ( CHOOSE( WEEKDAY($B$13:$B$30,2), "월", "화", "수", "목", "금" ) =F$6 ) )</f>
        <v>1</v>
      </c>
      <c r="G8" s="4">
        <f t="array" ref="G8">SUM( ($A$13:$A$30 =$A8) * ( CHOOSE( WEEKDAY($B$13:$B$30,2), "월", "화", "수", "목", "금" ) =G$6 ) )</f>
        <v>3</v>
      </c>
      <c r="H8" s="4">
        <f t="array" ref="H8">SUM( ($A$13:$A$30 =$A8) * ( CHOOSE( WEEKDAY($B$13:$B$30,2), "월", "화", "수", "목", "금" ) =H$6 ) )</f>
        <v>1</v>
      </c>
    </row>
    <row r="9" spans="1:8">
      <c r="A9" s="1" t="s">
        <v>53</v>
      </c>
      <c r="B9" s="6">
        <v>0.1</v>
      </c>
      <c r="C9" s="1">
        <f t="array" ref="C9">MEDIAN( IF( $A$13:$A$30 = A9, $D$13:$D$30) )</f>
        <v>165</v>
      </c>
      <c r="D9" s="4">
        <f t="array" ref="D9">SUM( ($A$13:$A$30 =$A9) * ( CHOOSE( WEEKDAY($B$13:$B$30,2), "월", "화", "수", "목", "금" ) =D$6 ) )</f>
        <v>1</v>
      </c>
      <c r="E9" s="4">
        <f t="array" ref="E9">SUM( ($A$13:$A$30 =$A9) * ( CHOOSE( WEEKDAY($B$13:$B$30,2), "월", "화", "수", "목", "금" ) =E$6 ) )</f>
        <v>3</v>
      </c>
      <c r="F9" s="4">
        <f t="array" ref="F9">SUM( ($A$13:$A$30 =$A9) * ( CHOOSE( WEEKDAY($B$13:$B$30,2), "월", "화", "수", "목", "금" ) =F$6 ) )</f>
        <v>1</v>
      </c>
      <c r="G9" s="4">
        <f t="array" ref="G9">SUM( ($A$13:$A$30 =$A9) * ( CHOOSE( WEEKDAY($B$13:$B$30,2), "월", "화", "수", "목", "금" ) =G$6 ) )</f>
        <v>1</v>
      </c>
      <c r="H9" s="4">
        <f t="array" ref="H9">SUM( ($A$13:$A$30 =$A9) * ( CHOOSE( WEEKDAY($B$13:$B$30,2), "월", "화", "수", "목", "금" ) =H$6 ) )</f>
        <v>2</v>
      </c>
    </row>
    <row r="11" spans="1:8">
      <c r="A11" t="s">
        <v>54</v>
      </c>
    </row>
    <row r="12" spans="1:8">
      <c r="A12" s="1" t="s">
        <v>48</v>
      </c>
      <c r="B12" s="1" t="s">
        <v>55</v>
      </c>
      <c r="C12" s="1" t="s">
        <v>56</v>
      </c>
      <c r="D12" s="1" t="s">
        <v>57</v>
      </c>
      <c r="E12" s="5" t="s">
        <v>47</v>
      </c>
      <c r="F12" s="5" t="s">
        <v>26</v>
      </c>
      <c r="G12" s="5" t="s">
        <v>58</v>
      </c>
    </row>
    <row r="13" spans="1:8">
      <c r="A13" s="1" t="s">
        <v>51</v>
      </c>
      <c r="B13" s="7">
        <v>44987</v>
      </c>
      <c r="C13" s="1" t="s">
        <v>41</v>
      </c>
      <c r="D13" s="4">
        <v>205</v>
      </c>
      <c r="E13" s="8">
        <f>HLOOKUP(C13, $B$2:$G$3, 2) * IF( D13&lt;=100, 1.1, 1)</f>
        <v>15</v>
      </c>
      <c r="F13" s="9">
        <f t="array" ref="F13">D13:D30 * E13:E30</f>
        <v>3075</v>
      </c>
      <c r="G13" s="10">
        <f>F13 * (1- VLOOKUP(A13, $A$7:$B$9, 2, FALSE))</f>
        <v>2921.25</v>
      </c>
    </row>
    <row r="14" spans="1:8">
      <c r="A14" s="1" t="s">
        <v>52</v>
      </c>
      <c r="B14" s="7">
        <v>44987</v>
      </c>
      <c r="C14" s="1" t="s">
        <v>42</v>
      </c>
      <c r="D14" s="4">
        <v>100</v>
      </c>
      <c r="E14" s="8">
        <f t="shared" ref="E14:E30" si="0">HLOOKUP(C14, $B$2:$G$3, 2) * IF( D14&lt;=100, 1.1, 1)</f>
        <v>192.50000000000003</v>
      </c>
      <c r="F14" s="9">
        <f t="array" ref="F14">D14:D31 * E14:E31</f>
        <v>19250.000000000004</v>
      </c>
      <c r="G14" s="10">
        <f t="shared" ref="G14:G30" si="1">F14 * (1- VLOOKUP(A14, $A$7:$B$9, 2, FALSE))</f>
        <v>17902.500000000004</v>
      </c>
    </row>
    <row r="15" spans="1:8">
      <c r="A15" s="1" t="s">
        <v>53</v>
      </c>
      <c r="B15" s="7">
        <v>44992</v>
      </c>
      <c r="C15" s="1" t="s">
        <v>42</v>
      </c>
      <c r="D15" s="4">
        <v>150</v>
      </c>
      <c r="E15" s="8">
        <f t="shared" si="0"/>
        <v>175</v>
      </c>
      <c r="F15" s="9">
        <f t="array" ref="F15">D15:D32 * E15:E32</f>
        <v>26250</v>
      </c>
      <c r="G15" s="10">
        <f t="shared" si="1"/>
        <v>23625</v>
      </c>
    </row>
    <row r="16" spans="1:8">
      <c r="A16" s="1" t="s">
        <v>53</v>
      </c>
      <c r="B16" s="7">
        <v>44992</v>
      </c>
      <c r="C16" s="1" t="s">
        <v>43</v>
      </c>
      <c r="D16" s="4">
        <v>105</v>
      </c>
      <c r="E16" s="8">
        <f t="shared" si="0"/>
        <v>35</v>
      </c>
      <c r="F16" s="9">
        <f t="array" ref="F16">D16:D33 * E16:E33</f>
        <v>3675</v>
      </c>
      <c r="G16" s="10">
        <f t="shared" si="1"/>
        <v>3307.5</v>
      </c>
    </row>
    <row r="17" spans="1:7">
      <c r="A17" s="1" t="s">
        <v>53</v>
      </c>
      <c r="B17" s="7">
        <v>45019</v>
      </c>
      <c r="C17" s="1" t="s">
        <v>41</v>
      </c>
      <c r="D17" s="4">
        <v>100</v>
      </c>
      <c r="E17" s="8">
        <f t="shared" si="0"/>
        <v>16.5</v>
      </c>
      <c r="F17" s="9">
        <f t="array" ref="F17">D17:D34 * E17:E34</f>
        <v>1650</v>
      </c>
      <c r="G17" s="10">
        <f t="shared" si="1"/>
        <v>1485</v>
      </c>
    </row>
    <row r="18" spans="1:7">
      <c r="A18" s="1" t="s">
        <v>53</v>
      </c>
      <c r="B18" s="7">
        <v>45030</v>
      </c>
      <c r="C18" s="1" t="s">
        <v>46</v>
      </c>
      <c r="D18" s="4">
        <v>200</v>
      </c>
      <c r="E18" s="8">
        <f t="shared" si="0"/>
        <v>186</v>
      </c>
      <c r="F18" s="9">
        <f t="array" ref="F18">D18:D35 * E18:E35</f>
        <v>37200</v>
      </c>
      <c r="G18" s="10">
        <f t="shared" si="1"/>
        <v>33480</v>
      </c>
    </row>
    <row r="19" spans="1:7">
      <c r="A19" s="1" t="s">
        <v>51</v>
      </c>
      <c r="B19" s="7">
        <v>45030</v>
      </c>
      <c r="C19" s="1" t="s">
        <v>46</v>
      </c>
      <c r="D19" s="4">
        <v>170</v>
      </c>
      <c r="E19" s="8">
        <f t="shared" si="0"/>
        <v>186</v>
      </c>
      <c r="F19" s="9">
        <f t="array" ref="F19">D19:D36 * E19:E36</f>
        <v>31620</v>
      </c>
      <c r="G19" s="10">
        <f t="shared" si="1"/>
        <v>30039</v>
      </c>
    </row>
    <row r="20" spans="1:7">
      <c r="A20" s="1" t="s">
        <v>52</v>
      </c>
      <c r="B20" s="7">
        <v>45036</v>
      </c>
      <c r="C20" s="1" t="s">
        <v>44</v>
      </c>
      <c r="D20" s="4">
        <v>150</v>
      </c>
      <c r="E20" s="8">
        <f t="shared" si="0"/>
        <v>20</v>
      </c>
      <c r="F20" s="9">
        <f t="array" ref="F20">D20:D37 * E20:E37</f>
        <v>3000</v>
      </c>
      <c r="G20" s="10">
        <f t="shared" si="1"/>
        <v>2790</v>
      </c>
    </row>
    <row r="21" spans="1:7">
      <c r="A21" s="1" t="s">
        <v>53</v>
      </c>
      <c r="B21" s="7">
        <v>45037</v>
      </c>
      <c r="C21" s="1" t="s">
        <v>44</v>
      </c>
      <c r="D21" s="4">
        <v>220</v>
      </c>
      <c r="E21" s="8">
        <f t="shared" si="0"/>
        <v>20</v>
      </c>
      <c r="F21" s="9">
        <f t="array" ref="F21">D21:D38 * E21:E38</f>
        <v>4400</v>
      </c>
      <c r="G21" s="10">
        <f t="shared" si="1"/>
        <v>3960</v>
      </c>
    </row>
    <row r="22" spans="1:7">
      <c r="A22" s="1" t="s">
        <v>51</v>
      </c>
      <c r="B22" s="7">
        <v>45050</v>
      </c>
      <c r="C22" s="1" t="s">
        <v>41</v>
      </c>
      <c r="D22" s="4">
        <v>110</v>
      </c>
      <c r="E22" s="8">
        <f t="shared" si="0"/>
        <v>15</v>
      </c>
      <c r="F22" s="9">
        <f t="array" ref="F22">D22:D39 * E22:E39</f>
        <v>1650</v>
      </c>
      <c r="G22" s="10">
        <f t="shared" si="1"/>
        <v>1567.5</v>
      </c>
    </row>
    <row r="23" spans="1:7">
      <c r="A23" s="1" t="s">
        <v>53</v>
      </c>
      <c r="B23" s="7">
        <v>45050</v>
      </c>
      <c r="C23" s="1" t="s">
        <v>43</v>
      </c>
      <c r="D23" s="4">
        <v>200</v>
      </c>
      <c r="E23" s="8">
        <f t="shared" si="0"/>
        <v>35</v>
      </c>
      <c r="F23" s="9">
        <f t="array" ref="F23">D23:D40 * E23:E40</f>
        <v>7000</v>
      </c>
      <c r="G23" s="10">
        <f>F23 * (1- VLOOKUP(A23, $A$7:$B$9, 2, FALSE))</f>
        <v>6300</v>
      </c>
    </row>
    <row r="24" spans="1:7">
      <c r="A24" s="1" t="s">
        <v>52</v>
      </c>
      <c r="B24" s="7">
        <v>45050</v>
      </c>
      <c r="C24" s="1" t="s">
        <v>41</v>
      </c>
      <c r="D24" s="4">
        <v>200</v>
      </c>
      <c r="E24" s="8">
        <f t="shared" si="0"/>
        <v>15</v>
      </c>
      <c r="F24" s="9">
        <f t="array" ref="F24">D24:D41 * E24:E41</f>
        <v>3000</v>
      </c>
      <c r="G24" s="10">
        <f t="shared" si="1"/>
        <v>2790</v>
      </c>
    </row>
    <row r="25" spans="1:7">
      <c r="A25" s="1" t="s">
        <v>52</v>
      </c>
      <c r="B25" s="7">
        <v>45063</v>
      </c>
      <c r="C25" s="1" t="s">
        <v>45</v>
      </c>
      <c r="D25" s="4">
        <v>121</v>
      </c>
      <c r="E25" s="8">
        <f t="shared" si="0"/>
        <v>320</v>
      </c>
      <c r="F25" s="9">
        <f t="array" ref="F25">D25:D42 * E25:E42</f>
        <v>38720</v>
      </c>
      <c r="G25" s="10">
        <f t="shared" si="1"/>
        <v>36009.599999999999</v>
      </c>
    </row>
    <row r="26" spans="1:7">
      <c r="A26" s="1" t="s">
        <v>53</v>
      </c>
      <c r="B26" s="7">
        <v>45049</v>
      </c>
      <c r="C26" s="1" t="s">
        <v>41</v>
      </c>
      <c r="D26" s="4">
        <v>150</v>
      </c>
      <c r="E26" s="8">
        <f t="shared" si="0"/>
        <v>15</v>
      </c>
      <c r="F26" s="9">
        <f t="array" ref="F26">D26:D43 * E26:E43</f>
        <v>2250</v>
      </c>
      <c r="G26" s="10">
        <f t="shared" si="1"/>
        <v>2025</v>
      </c>
    </row>
    <row r="27" spans="1:7">
      <c r="A27" s="1" t="s">
        <v>51</v>
      </c>
      <c r="B27" s="7">
        <v>45058</v>
      </c>
      <c r="C27" s="1" t="s">
        <v>42</v>
      </c>
      <c r="D27" s="4">
        <v>200</v>
      </c>
      <c r="E27" s="8">
        <f t="shared" si="0"/>
        <v>175</v>
      </c>
      <c r="F27" s="9">
        <f t="array" ref="F27">D27:D44 * E27:E44</f>
        <v>35000</v>
      </c>
      <c r="G27" s="10">
        <f t="shared" si="1"/>
        <v>33250</v>
      </c>
    </row>
    <row r="28" spans="1:7">
      <c r="A28" s="1" t="s">
        <v>53</v>
      </c>
      <c r="B28" s="7">
        <v>45069</v>
      </c>
      <c r="C28" s="1" t="s">
        <v>43</v>
      </c>
      <c r="D28" s="4">
        <v>180</v>
      </c>
      <c r="E28" s="8">
        <f t="shared" si="0"/>
        <v>35</v>
      </c>
      <c r="F28" s="9">
        <f t="array" ref="F28">D28:D45 * E28:E45</f>
        <v>6300</v>
      </c>
      <c r="G28" s="10">
        <f t="shared" si="1"/>
        <v>5670</v>
      </c>
    </row>
    <row r="29" spans="1:7">
      <c r="A29" s="1" t="s">
        <v>52</v>
      </c>
      <c r="B29" s="7">
        <v>45107</v>
      </c>
      <c r="C29" s="1" t="s">
        <v>46</v>
      </c>
      <c r="D29" s="4">
        <v>205</v>
      </c>
      <c r="E29" s="8">
        <f t="shared" si="0"/>
        <v>186</v>
      </c>
      <c r="F29" s="9">
        <f t="array" ref="F29">D29:D46 * E29:E46</f>
        <v>38130</v>
      </c>
      <c r="G29" s="10">
        <f t="shared" si="1"/>
        <v>35460.899999999994</v>
      </c>
    </row>
    <row r="30" spans="1:7">
      <c r="A30" s="1" t="s">
        <v>52</v>
      </c>
      <c r="B30" s="7">
        <v>45097</v>
      </c>
      <c r="C30" s="1" t="s">
        <v>41</v>
      </c>
      <c r="D30" s="4">
        <v>260</v>
      </c>
      <c r="E30" s="8">
        <f t="shared" si="0"/>
        <v>15</v>
      </c>
      <c r="F30" s="9">
        <f t="array" ref="F30">D30:D47 * E30:E47</f>
        <v>3900</v>
      </c>
      <c r="G30" s="10">
        <f t="shared" si="1"/>
        <v>3626.9999999999995</v>
      </c>
    </row>
    <row r="32" spans="1:7">
      <c r="A32" t="s">
        <v>59</v>
      </c>
      <c r="B32" s="32" t="s">
        <v>60</v>
      </c>
      <c r="C32" s="32"/>
      <c r="D32" s="32"/>
      <c r="E32" s="32"/>
    </row>
    <row r="33" spans="1:7">
      <c r="A33" s="1" t="s">
        <v>61</v>
      </c>
      <c r="B33" s="1" t="s">
        <v>62</v>
      </c>
      <c r="C33" s="1" t="s">
        <v>63</v>
      </c>
      <c r="D33" s="1" t="s">
        <v>64</v>
      </c>
      <c r="E33" s="5" t="s">
        <v>65</v>
      </c>
      <c r="F33" s="1" t="s">
        <v>66</v>
      </c>
      <c r="G33" s="5" t="s">
        <v>67</v>
      </c>
    </row>
    <row r="34" spans="1:7">
      <c r="A34" s="1" t="s">
        <v>68</v>
      </c>
      <c r="B34" s="1" t="s">
        <v>69</v>
      </c>
      <c r="C34" s="2">
        <v>300</v>
      </c>
      <c r="D34" s="2">
        <v>700</v>
      </c>
      <c r="E34" s="11" t="str" cm="1">
        <f t="array" ref="E34">ks매출성장평가(C34,D34)</f>
        <v>상승</v>
      </c>
      <c r="F34" s="2">
        <v>600</v>
      </c>
      <c r="G34" s="12" t="str">
        <f>IF( AND( C34&gt;=700, D34&gt;=700, F34&gt;=600, AVERAGE(C34:D34)&gt;=700 ), "보너스", " " )</f>
        <v xml:space="preserve"> </v>
      </c>
    </row>
    <row r="35" spans="1:7">
      <c r="A35" s="1" t="s">
        <v>68</v>
      </c>
      <c r="B35" s="1" t="s">
        <v>70</v>
      </c>
      <c r="C35" s="2">
        <v>789</v>
      </c>
      <c r="D35" s="2">
        <v>650</v>
      </c>
      <c r="E35" s="11" t="str" cm="1">
        <f t="array" ref="E35">ks매출성장평가(C35,D35)</f>
        <v>하락</v>
      </c>
      <c r="F35" s="2">
        <v>900</v>
      </c>
      <c r="G35" s="12" t="str">
        <f t="shared" ref="G35:G40" si="2">IF( AND( C35&gt;=700, D35&gt;=700, F35&gt;=600, AVERAGE(C35:D35)&gt;=700 ), "보너스", " " )</f>
        <v xml:space="preserve"> </v>
      </c>
    </row>
    <row r="36" spans="1:7">
      <c r="A36" s="1" t="s">
        <v>71</v>
      </c>
      <c r="B36" s="1" t="s">
        <v>72</v>
      </c>
      <c r="C36" s="2">
        <v>360</v>
      </c>
      <c r="D36" s="2">
        <v>560</v>
      </c>
      <c r="E36" s="11" t="str" cm="1">
        <f t="array" ref="E36">ks매출성장평가(C36,D36)</f>
        <v>상승</v>
      </c>
      <c r="F36" s="2">
        <v>550</v>
      </c>
      <c r="G36" s="12" t="str">
        <f t="shared" si="2"/>
        <v xml:space="preserve"> </v>
      </c>
    </row>
    <row r="37" spans="1:7">
      <c r="A37" s="1" t="s">
        <v>71</v>
      </c>
      <c r="B37" s="1" t="s">
        <v>70</v>
      </c>
      <c r="C37" s="2">
        <v>500</v>
      </c>
      <c r="D37" s="2">
        <v>430</v>
      </c>
      <c r="E37" s="11" t="str" cm="1">
        <f t="array" ref="E37">ks매출성장평가(C37,D37)</f>
        <v>하락</v>
      </c>
      <c r="F37" s="2">
        <v>600</v>
      </c>
      <c r="G37" s="12" t="str">
        <f t="shared" si="2"/>
        <v xml:space="preserve"> </v>
      </c>
    </row>
    <row r="38" spans="1:7">
      <c r="A38" s="1" t="s">
        <v>73</v>
      </c>
      <c r="B38" s="1" t="s">
        <v>69</v>
      </c>
      <c r="C38" s="2">
        <v>1200</v>
      </c>
      <c r="D38" s="2">
        <v>1260</v>
      </c>
      <c r="E38" s="11" t="str" cm="1">
        <f t="array" ref="E38">ks매출성장평가(C38,D38)</f>
        <v>하락</v>
      </c>
      <c r="F38" s="2">
        <v>1250</v>
      </c>
      <c r="G38" s="12" t="str">
        <f t="shared" si="2"/>
        <v>보너스</v>
      </c>
    </row>
    <row r="39" spans="1:7">
      <c r="A39" s="1" t="s">
        <v>73</v>
      </c>
      <c r="B39" s="1" t="s">
        <v>72</v>
      </c>
      <c r="C39" s="2">
        <v>990</v>
      </c>
      <c r="D39" s="2">
        <v>980</v>
      </c>
      <c r="E39" s="11" t="str" cm="1">
        <f t="array" ref="E39">ks매출성장평가(C39,D39)</f>
        <v>하락</v>
      </c>
      <c r="F39" s="2">
        <v>1000</v>
      </c>
      <c r="G39" s="12" t="str">
        <f t="shared" si="2"/>
        <v>보너스</v>
      </c>
    </row>
    <row r="40" spans="1:7">
      <c r="A40" s="1" t="s">
        <v>74</v>
      </c>
      <c r="B40" s="1" t="s">
        <v>69</v>
      </c>
      <c r="C40" s="2">
        <v>498</v>
      </c>
      <c r="D40" s="2">
        <v>850</v>
      </c>
      <c r="E40" s="11" t="str" cm="1">
        <f t="array" ref="E40">ks매출성장평가(C40,D40)</f>
        <v>상승</v>
      </c>
      <c r="F40" s="2">
        <v>575</v>
      </c>
      <c r="G40" s="12" t="str">
        <f t="shared" si="2"/>
        <v xml:space="preserve"> </v>
      </c>
    </row>
  </sheetData>
  <mergeCells count="1">
    <mergeCell ref="B32:E32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2:Q121"/>
  <sheetViews>
    <sheetView workbookViewId="0">
      <selection activeCell="E11" sqref="E11"/>
    </sheetView>
  </sheetViews>
  <sheetFormatPr defaultRowHeight="17.399999999999999"/>
  <cols>
    <col min="1" max="2" width="13.5" bestFit="1" customWidth="1"/>
    <col min="3" max="18" width="10.8984375" bestFit="1" customWidth="1"/>
    <col min="19" max="20" width="12.59765625" bestFit="1" customWidth="1"/>
    <col min="21" max="21" width="13.59765625" bestFit="1" customWidth="1"/>
    <col min="22" max="22" width="9.69921875" bestFit="1" customWidth="1"/>
    <col min="23" max="23" width="13.59765625" bestFit="1" customWidth="1"/>
    <col min="24" max="24" width="9.69921875" bestFit="1" customWidth="1"/>
    <col min="25" max="25" width="13.59765625" bestFit="1" customWidth="1"/>
    <col min="26" max="26" width="9.69921875" bestFit="1" customWidth="1"/>
    <col min="27" max="27" width="13.59765625" bestFit="1" customWidth="1"/>
    <col min="28" max="28" width="10.3984375" bestFit="1" customWidth="1"/>
    <col min="29" max="29" width="13.59765625" bestFit="1" customWidth="1"/>
    <col min="30" max="30" width="9.69921875" bestFit="1" customWidth="1"/>
    <col min="31" max="31" width="13.59765625" bestFit="1" customWidth="1"/>
    <col min="32" max="32" width="14.19921875" bestFit="1" customWidth="1"/>
    <col min="33" max="33" width="18.19921875" bestFit="1" customWidth="1"/>
  </cols>
  <sheetData>
    <row r="2" spans="1:17">
      <c r="A2" s="28" t="s">
        <v>183</v>
      </c>
      <c r="B2" t="s" vm="1">
        <v>184</v>
      </c>
    </row>
    <row r="4" spans="1:17">
      <c r="C4" s="28" t="s">
        <v>200</v>
      </c>
    </row>
    <row r="5" spans="1:17">
      <c r="A5" s="28" t="s">
        <v>201</v>
      </c>
      <c r="B5" s="28" t="s">
        <v>202</v>
      </c>
      <c r="C5" t="s">
        <v>185</v>
      </c>
      <c r="D5" t="s">
        <v>186</v>
      </c>
      <c r="E5" t="s">
        <v>187</v>
      </c>
      <c r="F5" t="s">
        <v>188</v>
      </c>
      <c r="G5" t="s">
        <v>189</v>
      </c>
      <c r="H5" t="s">
        <v>190</v>
      </c>
      <c r="I5" t="s">
        <v>191</v>
      </c>
      <c r="J5" t="s">
        <v>192</v>
      </c>
      <c r="K5" t="s">
        <v>193</v>
      </c>
      <c r="L5" t="s">
        <v>194</v>
      </c>
      <c r="M5" t="s">
        <v>195</v>
      </c>
      <c r="N5" t="s">
        <v>196</v>
      </c>
      <c r="O5" t="s">
        <v>197</v>
      </c>
      <c r="P5" t="s">
        <v>198</v>
      </c>
      <c r="Q5" t="s">
        <v>199</v>
      </c>
    </row>
    <row r="6" spans="1:17">
      <c r="A6" s="29">
        <v>0.39583333333333331</v>
      </c>
    </row>
    <row r="7" spans="1:17">
      <c r="B7" t="s">
        <v>203</v>
      </c>
      <c r="C7">
        <v>12</v>
      </c>
      <c r="D7">
        <v>12</v>
      </c>
      <c r="E7">
        <v>12</v>
      </c>
      <c r="F7">
        <v>12</v>
      </c>
      <c r="G7">
        <v>12</v>
      </c>
      <c r="H7">
        <v>12</v>
      </c>
      <c r="I7">
        <v>12</v>
      </c>
      <c r="J7">
        <v>12</v>
      </c>
      <c r="K7">
        <v>12</v>
      </c>
      <c r="L7">
        <v>12</v>
      </c>
      <c r="M7">
        <v>12</v>
      </c>
      <c r="N7">
        <v>12</v>
      </c>
      <c r="O7">
        <v>12</v>
      </c>
      <c r="P7">
        <v>12</v>
      </c>
      <c r="Q7">
        <v>12</v>
      </c>
    </row>
    <row r="8" spans="1:17">
      <c r="B8" t="s">
        <v>205</v>
      </c>
      <c r="C8" s="30">
        <v>3750000</v>
      </c>
      <c r="D8" s="30">
        <v>3750000</v>
      </c>
      <c r="E8" s="30">
        <v>3750000</v>
      </c>
      <c r="F8" s="30">
        <v>3750000</v>
      </c>
      <c r="G8" s="30">
        <v>3750000</v>
      </c>
      <c r="H8" s="30">
        <v>3750000</v>
      </c>
      <c r="I8" s="30">
        <v>3750000</v>
      </c>
      <c r="J8" s="30">
        <v>3750000</v>
      </c>
      <c r="K8" s="30">
        <v>3750000</v>
      </c>
      <c r="L8" s="30">
        <v>3750000</v>
      </c>
      <c r="M8" s="30">
        <v>3750000</v>
      </c>
      <c r="N8" s="30">
        <v>3750000</v>
      </c>
      <c r="O8" s="30">
        <v>3750000</v>
      </c>
      <c r="P8" s="30">
        <v>3750000</v>
      </c>
      <c r="Q8" s="30">
        <v>3750000</v>
      </c>
    </row>
    <row r="9" spans="1:17">
      <c r="A9" s="29">
        <v>0.40972222222222221</v>
      </c>
    </row>
    <row r="10" spans="1:17">
      <c r="B10" t="s">
        <v>203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</row>
    <row r="11" spans="1:17">
      <c r="B11" t="s">
        <v>205</v>
      </c>
      <c r="C11" s="30">
        <v>750000</v>
      </c>
      <c r="D11" s="30">
        <v>750000</v>
      </c>
      <c r="E11" s="30">
        <v>750000</v>
      </c>
      <c r="F11" s="30">
        <v>750000</v>
      </c>
      <c r="G11" s="30">
        <v>750000</v>
      </c>
      <c r="H11" s="30">
        <v>750000</v>
      </c>
      <c r="I11" s="30">
        <v>750000</v>
      </c>
      <c r="J11" s="30">
        <v>750000</v>
      </c>
      <c r="K11" s="30">
        <v>750000</v>
      </c>
      <c r="L11" s="30">
        <v>750000</v>
      </c>
      <c r="M11" s="30">
        <v>750000</v>
      </c>
      <c r="N11" s="30">
        <v>750000</v>
      </c>
      <c r="O11" s="30">
        <v>750000</v>
      </c>
      <c r="P11" s="30">
        <v>750000</v>
      </c>
      <c r="Q11" s="30">
        <v>750000</v>
      </c>
    </row>
    <row r="12" spans="1:17">
      <c r="A12" s="29">
        <v>0.43055555555555558</v>
      </c>
    </row>
    <row r="13" spans="1:17">
      <c r="B13" t="s">
        <v>203</v>
      </c>
      <c r="C13">
        <v>7</v>
      </c>
      <c r="D13">
        <v>7</v>
      </c>
      <c r="E13">
        <v>7</v>
      </c>
      <c r="F13">
        <v>7</v>
      </c>
      <c r="G13">
        <v>7</v>
      </c>
      <c r="H13">
        <v>7</v>
      </c>
      <c r="I13">
        <v>7</v>
      </c>
      <c r="J13">
        <v>7</v>
      </c>
      <c r="K13">
        <v>7</v>
      </c>
      <c r="L13">
        <v>7</v>
      </c>
      <c r="M13">
        <v>7</v>
      </c>
      <c r="N13">
        <v>7</v>
      </c>
      <c r="O13">
        <v>7</v>
      </c>
      <c r="P13">
        <v>7</v>
      </c>
      <c r="Q13">
        <v>7</v>
      </c>
    </row>
    <row r="14" spans="1:17">
      <c r="B14" t="s">
        <v>205</v>
      </c>
      <c r="C14" s="30">
        <v>4500000</v>
      </c>
      <c r="D14" s="30">
        <v>4500000</v>
      </c>
      <c r="E14" s="30">
        <v>4500000</v>
      </c>
      <c r="F14" s="30">
        <v>4500000</v>
      </c>
      <c r="G14" s="30">
        <v>4500000</v>
      </c>
      <c r="H14" s="30">
        <v>4500000</v>
      </c>
      <c r="I14" s="30">
        <v>4500000</v>
      </c>
      <c r="J14" s="30">
        <v>4500000</v>
      </c>
      <c r="K14" s="30">
        <v>4500000</v>
      </c>
      <c r="L14" s="30">
        <v>4500000</v>
      </c>
      <c r="M14" s="30">
        <v>4500000</v>
      </c>
      <c r="N14" s="30">
        <v>4500000</v>
      </c>
      <c r="O14" s="30">
        <v>4500000</v>
      </c>
      <c r="P14" s="30">
        <v>4500000</v>
      </c>
      <c r="Q14" s="30">
        <v>4500000</v>
      </c>
    </row>
    <row r="15" spans="1:17">
      <c r="A15" s="29">
        <v>0.43541666666666667</v>
      </c>
    </row>
    <row r="16" spans="1:17">
      <c r="B16" t="s">
        <v>203</v>
      </c>
      <c r="C16">
        <v>2</v>
      </c>
      <c r="D16">
        <v>2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  <c r="L16">
        <v>2</v>
      </c>
      <c r="M16">
        <v>2</v>
      </c>
      <c r="N16">
        <v>2</v>
      </c>
      <c r="O16">
        <v>2</v>
      </c>
      <c r="P16">
        <v>2</v>
      </c>
      <c r="Q16">
        <v>2</v>
      </c>
    </row>
    <row r="17" spans="1:17">
      <c r="B17" t="s">
        <v>205</v>
      </c>
      <c r="C17" s="30">
        <v>7800000</v>
      </c>
      <c r="D17" s="30">
        <v>7800000</v>
      </c>
      <c r="E17" s="30">
        <v>7800000</v>
      </c>
      <c r="F17" s="30">
        <v>7800000</v>
      </c>
      <c r="G17" s="30">
        <v>7800000</v>
      </c>
      <c r="H17" s="30">
        <v>7800000</v>
      </c>
      <c r="I17" s="30">
        <v>7800000</v>
      </c>
      <c r="J17" s="30">
        <v>7800000</v>
      </c>
      <c r="K17" s="30">
        <v>7800000</v>
      </c>
      <c r="L17" s="30">
        <v>7800000</v>
      </c>
      <c r="M17" s="30">
        <v>7800000</v>
      </c>
      <c r="N17" s="30">
        <v>7800000</v>
      </c>
      <c r="O17" s="30">
        <v>7800000</v>
      </c>
      <c r="P17" s="30">
        <v>7800000</v>
      </c>
      <c r="Q17" s="30">
        <v>7800000</v>
      </c>
    </row>
    <row r="18" spans="1:17">
      <c r="A18" s="29">
        <v>0.44791666666666669</v>
      </c>
    </row>
    <row r="19" spans="1:17">
      <c r="B19" t="s">
        <v>203</v>
      </c>
      <c r="C19">
        <v>6</v>
      </c>
      <c r="D19">
        <v>6</v>
      </c>
      <c r="E19">
        <v>6</v>
      </c>
      <c r="F19">
        <v>6</v>
      </c>
      <c r="G19">
        <v>6</v>
      </c>
      <c r="H19">
        <v>6</v>
      </c>
      <c r="I19">
        <v>6</v>
      </c>
      <c r="J19">
        <v>6</v>
      </c>
      <c r="K19">
        <v>6</v>
      </c>
      <c r="L19">
        <v>6</v>
      </c>
      <c r="M19">
        <v>6</v>
      </c>
      <c r="N19">
        <v>6</v>
      </c>
      <c r="O19">
        <v>6</v>
      </c>
      <c r="P19">
        <v>6</v>
      </c>
      <c r="Q19">
        <v>6</v>
      </c>
    </row>
    <row r="20" spans="1:17">
      <c r="B20" t="s">
        <v>205</v>
      </c>
      <c r="C20" s="30">
        <v>2600000</v>
      </c>
      <c r="D20" s="30">
        <v>2600000</v>
      </c>
      <c r="E20" s="30">
        <v>2600000</v>
      </c>
      <c r="F20" s="30">
        <v>2600000</v>
      </c>
      <c r="G20" s="30">
        <v>2600000</v>
      </c>
      <c r="H20" s="30">
        <v>2600000</v>
      </c>
      <c r="I20" s="30">
        <v>2600000</v>
      </c>
      <c r="J20" s="30">
        <v>2600000</v>
      </c>
      <c r="K20" s="30">
        <v>2600000</v>
      </c>
      <c r="L20" s="30">
        <v>2600000</v>
      </c>
      <c r="M20" s="30">
        <v>2600000</v>
      </c>
      <c r="N20" s="30">
        <v>2600000</v>
      </c>
      <c r="O20" s="30">
        <v>2600000</v>
      </c>
      <c r="P20" s="30">
        <v>2600000</v>
      </c>
      <c r="Q20" s="30">
        <v>2600000</v>
      </c>
    </row>
    <row r="21" spans="1:17">
      <c r="A21" s="29">
        <v>0.4513888888888889</v>
      </c>
    </row>
    <row r="22" spans="1:17">
      <c r="B22" t="s">
        <v>203</v>
      </c>
      <c r="C22">
        <v>9</v>
      </c>
      <c r="D22">
        <v>9</v>
      </c>
      <c r="E22">
        <v>9</v>
      </c>
      <c r="F22">
        <v>9</v>
      </c>
      <c r="G22">
        <v>9</v>
      </c>
      <c r="H22">
        <v>9</v>
      </c>
      <c r="I22">
        <v>9</v>
      </c>
      <c r="J22">
        <v>9</v>
      </c>
      <c r="K22">
        <v>9</v>
      </c>
      <c r="L22">
        <v>9</v>
      </c>
      <c r="M22">
        <v>9</v>
      </c>
      <c r="N22">
        <v>9</v>
      </c>
      <c r="O22">
        <v>9</v>
      </c>
      <c r="P22">
        <v>9</v>
      </c>
      <c r="Q22">
        <v>9</v>
      </c>
    </row>
    <row r="23" spans="1:17">
      <c r="B23" t="s">
        <v>205</v>
      </c>
      <c r="C23" s="30">
        <v>672000</v>
      </c>
      <c r="D23" s="30">
        <v>672000</v>
      </c>
      <c r="E23" s="30">
        <v>672000</v>
      </c>
      <c r="F23" s="30">
        <v>672000</v>
      </c>
      <c r="G23" s="30">
        <v>672000</v>
      </c>
      <c r="H23" s="30">
        <v>672000</v>
      </c>
      <c r="I23" s="30">
        <v>672000</v>
      </c>
      <c r="J23" s="30">
        <v>672000</v>
      </c>
      <c r="K23" s="30">
        <v>672000</v>
      </c>
      <c r="L23" s="30">
        <v>672000</v>
      </c>
      <c r="M23" s="30">
        <v>672000</v>
      </c>
      <c r="N23" s="30">
        <v>672000</v>
      </c>
      <c r="O23" s="30">
        <v>672000</v>
      </c>
      <c r="P23" s="30">
        <v>672000</v>
      </c>
      <c r="Q23" s="30">
        <v>672000</v>
      </c>
    </row>
    <row r="24" spans="1:17">
      <c r="A24" s="29">
        <v>0.45833333333333331</v>
      </c>
    </row>
    <row r="25" spans="1:17">
      <c r="B25" t="s">
        <v>203</v>
      </c>
      <c r="C25">
        <v>2</v>
      </c>
      <c r="D25">
        <v>2</v>
      </c>
      <c r="E25">
        <v>2</v>
      </c>
      <c r="F25">
        <v>2</v>
      </c>
      <c r="G25">
        <v>2</v>
      </c>
      <c r="H25">
        <v>2</v>
      </c>
      <c r="I25">
        <v>2</v>
      </c>
      <c r="J25">
        <v>2</v>
      </c>
      <c r="K25">
        <v>2</v>
      </c>
      <c r="L25">
        <v>2</v>
      </c>
      <c r="M25">
        <v>2</v>
      </c>
      <c r="N25">
        <v>2</v>
      </c>
      <c r="O25">
        <v>2</v>
      </c>
      <c r="P25">
        <v>2</v>
      </c>
      <c r="Q25">
        <v>2</v>
      </c>
    </row>
    <row r="26" spans="1:17">
      <c r="B26" t="s">
        <v>205</v>
      </c>
      <c r="C26" s="30">
        <v>184000</v>
      </c>
      <c r="D26" s="30">
        <v>184000</v>
      </c>
      <c r="E26" s="30">
        <v>184000</v>
      </c>
      <c r="F26" s="30">
        <v>184000</v>
      </c>
      <c r="G26" s="30">
        <v>184000</v>
      </c>
      <c r="H26" s="30">
        <v>184000</v>
      </c>
      <c r="I26" s="30">
        <v>184000</v>
      </c>
      <c r="J26" s="30">
        <v>184000</v>
      </c>
      <c r="K26" s="30">
        <v>184000</v>
      </c>
      <c r="L26" s="30">
        <v>184000</v>
      </c>
      <c r="M26" s="30">
        <v>184000</v>
      </c>
      <c r="N26" s="30">
        <v>184000</v>
      </c>
      <c r="O26" s="30">
        <v>184000</v>
      </c>
      <c r="P26" s="30">
        <v>184000</v>
      </c>
      <c r="Q26" s="30">
        <v>184000</v>
      </c>
    </row>
    <row r="27" spans="1:17">
      <c r="A27" s="29">
        <v>0.46180555555555558</v>
      </c>
    </row>
    <row r="28" spans="1:17">
      <c r="B28" t="s">
        <v>203</v>
      </c>
      <c r="C28">
        <v>6</v>
      </c>
      <c r="D28">
        <v>6</v>
      </c>
      <c r="E28">
        <v>6</v>
      </c>
      <c r="F28">
        <v>6</v>
      </c>
      <c r="G28">
        <v>6</v>
      </c>
      <c r="H28">
        <v>6</v>
      </c>
      <c r="I28">
        <v>6</v>
      </c>
      <c r="J28">
        <v>6</v>
      </c>
      <c r="K28">
        <v>6</v>
      </c>
      <c r="L28">
        <v>6</v>
      </c>
      <c r="M28">
        <v>6</v>
      </c>
      <c r="N28">
        <v>6</v>
      </c>
      <c r="O28">
        <v>6</v>
      </c>
      <c r="P28">
        <v>6</v>
      </c>
      <c r="Q28">
        <v>6</v>
      </c>
    </row>
    <row r="29" spans="1:17">
      <c r="B29" t="s">
        <v>205</v>
      </c>
      <c r="C29" s="30">
        <v>460000</v>
      </c>
      <c r="D29" s="30">
        <v>460000</v>
      </c>
      <c r="E29" s="30">
        <v>460000</v>
      </c>
      <c r="F29" s="30">
        <v>460000</v>
      </c>
      <c r="G29" s="30">
        <v>460000</v>
      </c>
      <c r="H29" s="30">
        <v>460000</v>
      </c>
      <c r="I29" s="30">
        <v>460000</v>
      </c>
      <c r="J29" s="30">
        <v>460000</v>
      </c>
      <c r="K29" s="30">
        <v>460000</v>
      </c>
      <c r="L29" s="30">
        <v>460000</v>
      </c>
      <c r="M29" s="30">
        <v>460000</v>
      </c>
      <c r="N29" s="30">
        <v>460000</v>
      </c>
      <c r="O29" s="30">
        <v>460000</v>
      </c>
      <c r="P29" s="30">
        <v>460000</v>
      </c>
      <c r="Q29" s="30">
        <v>460000</v>
      </c>
    </row>
    <row r="30" spans="1:17">
      <c r="A30" s="29">
        <v>0.46666666666666667</v>
      </c>
    </row>
    <row r="31" spans="1:17">
      <c r="B31" t="s">
        <v>203</v>
      </c>
      <c r="C31">
        <v>5</v>
      </c>
      <c r="D31">
        <v>5</v>
      </c>
      <c r="E31">
        <v>5</v>
      </c>
      <c r="F31">
        <v>5</v>
      </c>
      <c r="G31">
        <v>5</v>
      </c>
      <c r="H31">
        <v>5</v>
      </c>
      <c r="I31">
        <v>5</v>
      </c>
      <c r="J31">
        <v>5</v>
      </c>
      <c r="K31">
        <v>5</v>
      </c>
      <c r="L31">
        <v>5</v>
      </c>
      <c r="M31">
        <v>5</v>
      </c>
      <c r="N31">
        <v>5</v>
      </c>
      <c r="O31">
        <v>5</v>
      </c>
      <c r="P31">
        <v>5</v>
      </c>
      <c r="Q31">
        <v>5</v>
      </c>
    </row>
    <row r="32" spans="1:17">
      <c r="B32" t="s">
        <v>205</v>
      </c>
      <c r="C32" s="30">
        <v>2250000</v>
      </c>
      <c r="D32" s="30">
        <v>2250000</v>
      </c>
      <c r="E32" s="30">
        <v>2250000</v>
      </c>
      <c r="F32" s="30">
        <v>2250000</v>
      </c>
      <c r="G32" s="30">
        <v>2250000</v>
      </c>
      <c r="H32" s="30">
        <v>2250000</v>
      </c>
      <c r="I32" s="30">
        <v>2250000</v>
      </c>
      <c r="J32" s="30">
        <v>2250000</v>
      </c>
      <c r="K32" s="30">
        <v>2250000</v>
      </c>
      <c r="L32" s="30">
        <v>2250000</v>
      </c>
      <c r="M32" s="30">
        <v>2250000</v>
      </c>
      <c r="N32" s="30">
        <v>2250000</v>
      </c>
      <c r="O32" s="30">
        <v>2250000</v>
      </c>
      <c r="P32" s="30">
        <v>2250000</v>
      </c>
      <c r="Q32" s="30">
        <v>2250000</v>
      </c>
    </row>
    <row r="33" spans="1:17">
      <c r="A33" s="29">
        <v>0.47152777777777777</v>
      </c>
    </row>
    <row r="34" spans="1:17">
      <c r="B34" t="s">
        <v>203</v>
      </c>
      <c r="C34">
        <v>2</v>
      </c>
      <c r="D34">
        <v>2</v>
      </c>
      <c r="E34">
        <v>2</v>
      </c>
      <c r="F34">
        <v>2</v>
      </c>
      <c r="G34">
        <v>2</v>
      </c>
      <c r="H34">
        <v>2</v>
      </c>
      <c r="I34">
        <v>2</v>
      </c>
      <c r="J34">
        <v>2</v>
      </c>
      <c r="K34">
        <v>2</v>
      </c>
      <c r="L34">
        <v>2</v>
      </c>
      <c r="M34">
        <v>2</v>
      </c>
      <c r="N34">
        <v>2</v>
      </c>
      <c r="O34">
        <v>2</v>
      </c>
      <c r="P34">
        <v>2</v>
      </c>
      <c r="Q34">
        <v>2</v>
      </c>
    </row>
    <row r="35" spans="1:17">
      <c r="B35" t="s">
        <v>205</v>
      </c>
      <c r="C35" s="30">
        <v>300000</v>
      </c>
      <c r="D35" s="30">
        <v>300000</v>
      </c>
      <c r="E35" s="30">
        <v>300000</v>
      </c>
      <c r="F35" s="30">
        <v>300000</v>
      </c>
      <c r="G35" s="30">
        <v>300000</v>
      </c>
      <c r="H35" s="30">
        <v>300000</v>
      </c>
      <c r="I35" s="30">
        <v>300000</v>
      </c>
      <c r="J35" s="30">
        <v>300000</v>
      </c>
      <c r="K35" s="30">
        <v>300000</v>
      </c>
      <c r="L35" s="30">
        <v>300000</v>
      </c>
      <c r="M35" s="30">
        <v>300000</v>
      </c>
      <c r="N35" s="30">
        <v>300000</v>
      </c>
      <c r="O35" s="30">
        <v>300000</v>
      </c>
      <c r="P35" s="30">
        <v>300000</v>
      </c>
      <c r="Q35" s="30">
        <v>300000</v>
      </c>
    </row>
    <row r="36" spans="1:17">
      <c r="A36" s="29">
        <v>0.47569444444444442</v>
      </c>
    </row>
    <row r="37" spans="1:17">
      <c r="B37" t="s">
        <v>203</v>
      </c>
      <c r="C37">
        <v>8</v>
      </c>
      <c r="D37">
        <v>8</v>
      </c>
      <c r="E37">
        <v>8</v>
      </c>
      <c r="F37">
        <v>8</v>
      </c>
      <c r="G37">
        <v>8</v>
      </c>
      <c r="H37">
        <v>8</v>
      </c>
      <c r="I37">
        <v>8</v>
      </c>
      <c r="J37">
        <v>8</v>
      </c>
      <c r="K37">
        <v>8</v>
      </c>
      <c r="L37">
        <v>8</v>
      </c>
      <c r="M37">
        <v>8</v>
      </c>
      <c r="N37">
        <v>8</v>
      </c>
      <c r="O37">
        <v>8</v>
      </c>
      <c r="P37">
        <v>8</v>
      </c>
      <c r="Q37">
        <v>8</v>
      </c>
    </row>
    <row r="38" spans="1:17">
      <c r="B38" t="s">
        <v>205</v>
      </c>
      <c r="C38" s="30">
        <v>300000</v>
      </c>
      <c r="D38" s="30">
        <v>300000</v>
      </c>
      <c r="E38" s="30">
        <v>300000</v>
      </c>
      <c r="F38" s="30">
        <v>300000</v>
      </c>
      <c r="G38" s="30">
        <v>300000</v>
      </c>
      <c r="H38" s="30">
        <v>300000</v>
      </c>
      <c r="I38" s="30">
        <v>300000</v>
      </c>
      <c r="J38" s="30">
        <v>300000</v>
      </c>
      <c r="K38" s="30">
        <v>300000</v>
      </c>
      <c r="L38" s="30">
        <v>300000</v>
      </c>
      <c r="M38" s="30">
        <v>300000</v>
      </c>
      <c r="N38" s="30">
        <v>300000</v>
      </c>
      <c r="O38" s="30">
        <v>300000</v>
      </c>
      <c r="P38" s="30">
        <v>300000</v>
      </c>
      <c r="Q38" s="30">
        <v>300000</v>
      </c>
    </row>
    <row r="39" spans="1:17">
      <c r="A39" s="29">
        <v>0.47638888888888886</v>
      </c>
    </row>
    <row r="40" spans="1:17">
      <c r="B40" t="s">
        <v>203</v>
      </c>
      <c r="C40">
        <v>7</v>
      </c>
      <c r="D40">
        <v>7</v>
      </c>
      <c r="E40">
        <v>7</v>
      </c>
      <c r="F40">
        <v>7</v>
      </c>
      <c r="G40">
        <v>7</v>
      </c>
      <c r="H40">
        <v>7</v>
      </c>
      <c r="I40">
        <v>7</v>
      </c>
      <c r="J40">
        <v>7</v>
      </c>
      <c r="K40">
        <v>7</v>
      </c>
      <c r="L40">
        <v>7</v>
      </c>
      <c r="M40">
        <v>7</v>
      </c>
      <c r="N40">
        <v>7</v>
      </c>
      <c r="O40">
        <v>7</v>
      </c>
      <c r="P40">
        <v>7</v>
      </c>
      <c r="Q40">
        <v>7</v>
      </c>
    </row>
    <row r="41" spans="1:17">
      <c r="B41" t="s">
        <v>205</v>
      </c>
      <c r="C41" s="30">
        <v>4000000</v>
      </c>
      <c r="D41" s="30">
        <v>4000000</v>
      </c>
      <c r="E41" s="30">
        <v>4000000</v>
      </c>
      <c r="F41" s="30">
        <v>4000000</v>
      </c>
      <c r="G41" s="30">
        <v>4000000</v>
      </c>
      <c r="H41" s="30">
        <v>4000000</v>
      </c>
      <c r="I41" s="30">
        <v>4000000</v>
      </c>
      <c r="J41" s="30">
        <v>4000000</v>
      </c>
      <c r="K41" s="30">
        <v>4000000</v>
      </c>
      <c r="L41" s="30">
        <v>4000000</v>
      </c>
      <c r="M41" s="30">
        <v>4000000</v>
      </c>
      <c r="N41" s="30">
        <v>4000000</v>
      </c>
      <c r="O41" s="30">
        <v>4000000</v>
      </c>
      <c r="P41" s="30">
        <v>4000000</v>
      </c>
      <c r="Q41" s="30">
        <v>4000000</v>
      </c>
    </row>
    <row r="42" spans="1:17">
      <c r="A42" s="29">
        <v>0.47916666666666669</v>
      </c>
    </row>
    <row r="43" spans="1:17">
      <c r="B43" t="s">
        <v>203</v>
      </c>
      <c r="C43">
        <v>5</v>
      </c>
      <c r="D43">
        <v>5</v>
      </c>
      <c r="E43">
        <v>5</v>
      </c>
      <c r="F43">
        <v>5</v>
      </c>
      <c r="G43">
        <v>5</v>
      </c>
      <c r="H43">
        <v>5</v>
      </c>
      <c r="I43">
        <v>5</v>
      </c>
      <c r="J43">
        <v>5</v>
      </c>
      <c r="K43">
        <v>5</v>
      </c>
      <c r="L43">
        <v>5</v>
      </c>
      <c r="M43">
        <v>5</v>
      </c>
      <c r="N43">
        <v>5</v>
      </c>
      <c r="O43">
        <v>5</v>
      </c>
      <c r="P43">
        <v>5</v>
      </c>
      <c r="Q43">
        <v>5</v>
      </c>
    </row>
    <row r="44" spans="1:17">
      <c r="B44" t="s">
        <v>205</v>
      </c>
      <c r="C44" s="30">
        <v>5600000</v>
      </c>
      <c r="D44" s="30">
        <v>5600000</v>
      </c>
      <c r="E44" s="30">
        <v>5600000</v>
      </c>
      <c r="F44" s="30">
        <v>5600000</v>
      </c>
      <c r="G44" s="30">
        <v>5600000</v>
      </c>
      <c r="H44" s="30">
        <v>5600000</v>
      </c>
      <c r="I44" s="30">
        <v>5600000</v>
      </c>
      <c r="J44" s="30">
        <v>5600000</v>
      </c>
      <c r="K44" s="30">
        <v>5600000</v>
      </c>
      <c r="L44" s="30">
        <v>5600000</v>
      </c>
      <c r="M44" s="30">
        <v>5600000</v>
      </c>
      <c r="N44" s="30">
        <v>5600000</v>
      </c>
      <c r="O44" s="30">
        <v>5600000</v>
      </c>
      <c r="P44" s="30">
        <v>5600000</v>
      </c>
      <c r="Q44" s="30">
        <v>5600000</v>
      </c>
    </row>
    <row r="45" spans="1:17">
      <c r="A45" s="29">
        <v>0.48333333333333334</v>
      </c>
    </row>
    <row r="46" spans="1:17">
      <c r="B46" t="s">
        <v>203</v>
      </c>
      <c r="C46">
        <v>6</v>
      </c>
      <c r="D46">
        <v>6</v>
      </c>
      <c r="E46">
        <v>6</v>
      </c>
      <c r="F46">
        <v>6</v>
      </c>
      <c r="G46">
        <v>6</v>
      </c>
      <c r="H46">
        <v>6</v>
      </c>
      <c r="I46">
        <v>6</v>
      </c>
      <c r="J46">
        <v>6</v>
      </c>
      <c r="K46">
        <v>6</v>
      </c>
      <c r="L46">
        <v>6</v>
      </c>
      <c r="M46">
        <v>6</v>
      </c>
      <c r="N46">
        <v>6</v>
      </c>
      <c r="O46">
        <v>6</v>
      </c>
      <c r="P46">
        <v>6</v>
      </c>
      <c r="Q46">
        <v>6</v>
      </c>
    </row>
    <row r="47" spans="1:17">
      <c r="B47" t="s">
        <v>205</v>
      </c>
      <c r="C47" s="30">
        <v>280000</v>
      </c>
      <c r="D47" s="30">
        <v>280000</v>
      </c>
      <c r="E47" s="30">
        <v>280000</v>
      </c>
      <c r="F47" s="30">
        <v>280000</v>
      </c>
      <c r="G47" s="30">
        <v>280000</v>
      </c>
      <c r="H47" s="30">
        <v>280000</v>
      </c>
      <c r="I47" s="30">
        <v>280000</v>
      </c>
      <c r="J47" s="30">
        <v>280000</v>
      </c>
      <c r="K47" s="30">
        <v>280000</v>
      </c>
      <c r="L47" s="30">
        <v>280000</v>
      </c>
      <c r="M47" s="30">
        <v>280000</v>
      </c>
      <c r="N47" s="30">
        <v>280000</v>
      </c>
      <c r="O47" s="30">
        <v>280000</v>
      </c>
      <c r="P47" s="30">
        <v>280000</v>
      </c>
      <c r="Q47" s="30">
        <v>280000</v>
      </c>
    </row>
    <row r="48" spans="1:17">
      <c r="A48" s="29">
        <v>0.4861111111111111</v>
      </c>
    </row>
    <row r="49" spans="1:17">
      <c r="B49" t="s">
        <v>203</v>
      </c>
      <c r="C49">
        <v>3</v>
      </c>
      <c r="D49">
        <v>3</v>
      </c>
      <c r="E49">
        <v>3</v>
      </c>
      <c r="F49">
        <v>3</v>
      </c>
      <c r="G49">
        <v>3</v>
      </c>
      <c r="H49">
        <v>3</v>
      </c>
      <c r="I49">
        <v>3</v>
      </c>
      <c r="J49">
        <v>3</v>
      </c>
      <c r="K49">
        <v>3</v>
      </c>
      <c r="L49">
        <v>3</v>
      </c>
      <c r="M49">
        <v>3</v>
      </c>
      <c r="N49">
        <v>3</v>
      </c>
      <c r="O49">
        <v>3</v>
      </c>
      <c r="P49">
        <v>3</v>
      </c>
      <c r="Q49">
        <v>3</v>
      </c>
    </row>
    <row r="50" spans="1:17">
      <c r="B50" t="s">
        <v>205</v>
      </c>
      <c r="C50" s="30">
        <v>280000</v>
      </c>
      <c r="D50" s="30">
        <v>280000</v>
      </c>
      <c r="E50" s="30">
        <v>280000</v>
      </c>
      <c r="F50" s="30">
        <v>280000</v>
      </c>
      <c r="G50" s="30">
        <v>280000</v>
      </c>
      <c r="H50" s="30">
        <v>280000</v>
      </c>
      <c r="I50" s="30">
        <v>280000</v>
      </c>
      <c r="J50" s="30">
        <v>280000</v>
      </c>
      <c r="K50" s="30">
        <v>280000</v>
      </c>
      <c r="L50" s="30">
        <v>280000</v>
      </c>
      <c r="M50" s="30">
        <v>280000</v>
      </c>
      <c r="N50" s="30">
        <v>280000</v>
      </c>
      <c r="O50" s="30">
        <v>280000</v>
      </c>
      <c r="P50" s="30">
        <v>280000</v>
      </c>
      <c r="Q50" s="30">
        <v>280000</v>
      </c>
    </row>
    <row r="51" spans="1:17">
      <c r="A51" s="29">
        <v>0.4909722222222222</v>
      </c>
    </row>
    <row r="52" spans="1:17">
      <c r="B52" t="s">
        <v>203</v>
      </c>
      <c r="C52">
        <v>7</v>
      </c>
      <c r="D52">
        <v>7</v>
      </c>
      <c r="E52">
        <v>7</v>
      </c>
      <c r="F52">
        <v>7</v>
      </c>
      <c r="G52">
        <v>7</v>
      </c>
      <c r="H52">
        <v>7</v>
      </c>
      <c r="I52">
        <v>7</v>
      </c>
      <c r="J52">
        <v>7</v>
      </c>
      <c r="K52">
        <v>7</v>
      </c>
      <c r="L52">
        <v>7</v>
      </c>
      <c r="M52">
        <v>7</v>
      </c>
      <c r="N52">
        <v>7</v>
      </c>
      <c r="O52">
        <v>7</v>
      </c>
      <c r="P52">
        <v>7</v>
      </c>
      <c r="Q52">
        <v>7</v>
      </c>
    </row>
    <row r="53" spans="1:17">
      <c r="B53" t="s">
        <v>205</v>
      </c>
      <c r="C53" s="30">
        <v>910000</v>
      </c>
      <c r="D53" s="30">
        <v>910000</v>
      </c>
      <c r="E53" s="30">
        <v>910000</v>
      </c>
      <c r="F53" s="30">
        <v>910000</v>
      </c>
      <c r="G53" s="30">
        <v>910000</v>
      </c>
      <c r="H53" s="30">
        <v>910000</v>
      </c>
      <c r="I53" s="30">
        <v>910000</v>
      </c>
      <c r="J53" s="30">
        <v>910000</v>
      </c>
      <c r="K53" s="30">
        <v>910000</v>
      </c>
      <c r="L53" s="30">
        <v>910000</v>
      </c>
      <c r="M53" s="30">
        <v>910000</v>
      </c>
      <c r="N53" s="30">
        <v>910000</v>
      </c>
      <c r="O53" s="30">
        <v>910000</v>
      </c>
      <c r="P53" s="30">
        <v>910000</v>
      </c>
      <c r="Q53" s="30">
        <v>910000</v>
      </c>
    </row>
    <row r="54" spans="1:17">
      <c r="A54" s="29">
        <v>0.50208333333333333</v>
      </c>
    </row>
    <row r="55" spans="1:17">
      <c r="B55" t="s">
        <v>203</v>
      </c>
      <c r="C55">
        <v>8</v>
      </c>
      <c r="D55">
        <v>8</v>
      </c>
      <c r="E55">
        <v>8</v>
      </c>
      <c r="F55">
        <v>8</v>
      </c>
      <c r="G55">
        <v>8</v>
      </c>
      <c r="H55">
        <v>8</v>
      </c>
      <c r="I55">
        <v>8</v>
      </c>
      <c r="J55">
        <v>8</v>
      </c>
      <c r="K55">
        <v>8</v>
      </c>
      <c r="L55">
        <v>8</v>
      </c>
      <c r="M55">
        <v>8</v>
      </c>
      <c r="N55">
        <v>8</v>
      </c>
      <c r="O55">
        <v>8</v>
      </c>
      <c r="P55">
        <v>8</v>
      </c>
      <c r="Q55">
        <v>8</v>
      </c>
    </row>
    <row r="56" spans="1:17">
      <c r="B56" t="s">
        <v>205</v>
      </c>
      <c r="C56" s="30">
        <v>70000</v>
      </c>
      <c r="D56" s="30">
        <v>70000</v>
      </c>
      <c r="E56" s="30">
        <v>70000</v>
      </c>
      <c r="F56" s="30">
        <v>70000</v>
      </c>
      <c r="G56" s="30">
        <v>70000</v>
      </c>
      <c r="H56" s="30">
        <v>70000</v>
      </c>
      <c r="I56" s="30">
        <v>70000</v>
      </c>
      <c r="J56" s="30">
        <v>70000</v>
      </c>
      <c r="K56" s="30">
        <v>70000</v>
      </c>
      <c r="L56" s="30">
        <v>70000</v>
      </c>
      <c r="M56" s="30">
        <v>70000</v>
      </c>
      <c r="N56" s="30">
        <v>70000</v>
      </c>
      <c r="O56" s="30">
        <v>70000</v>
      </c>
      <c r="P56" s="30">
        <v>70000</v>
      </c>
      <c r="Q56" s="30">
        <v>70000</v>
      </c>
    </row>
    <row r="57" spans="1:17">
      <c r="A57" s="29">
        <v>0.51041666666666663</v>
      </c>
    </row>
    <row r="58" spans="1:17">
      <c r="B58" t="s">
        <v>203</v>
      </c>
      <c r="C58">
        <v>6.5</v>
      </c>
      <c r="D58">
        <v>6.5</v>
      </c>
      <c r="E58">
        <v>6.5</v>
      </c>
      <c r="F58">
        <v>6.5</v>
      </c>
      <c r="G58">
        <v>6.5</v>
      </c>
      <c r="H58">
        <v>6.5</v>
      </c>
      <c r="I58">
        <v>6.5</v>
      </c>
      <c r="J58">
        <v>6.5</v>
      </c>
      <c r="K58">
        <v>6.5</v>
      </c>
      <c r="L58">
        <v>6.5</v>
      </c>
      <c r="M58">
        <v>6.5</v>
      </c>
      <c r="N58">
        <v>6.5</v>
      </c>
      <c r="O58">
        <v>6.5</v>
      </c>
      <c r="P58">
        <v>6.5</v>
      </c>
      <c r="Q58">
        <v>6.5</v>
      </c>
    </row>
    <row r="59" spans="1:17">
      <c r="B59" t="s">
        <v>205</v>
      </c>
      <c r="C59" s="30">
        <v>716000</v>
      </c>
      <c r="D59" s="30">
        <v>716000</v>
      </c>
      <c r="E59" s="30">
        <v>716000</v>
      </c>
      <c r="F59" s="30">
        <v>716000</v>
      </c>
      <c r="G59" s="30">
        <v>716000</v>
      </c>
      <c r="H59" s="30">
        <v>716000</v>
      </c>
      <c r="I59" s="30">
        <v>716000</v>
      </c>
      <c r="J59" s="30">
        <v>716000</v>
      </c>
      <c r="K59" s="30">
        <v>716000</v>
      </c>
      <c r="L59" s="30">
        <v>716000</v>
      </c>
      <c r="M59" s="30">
        <v>716000</v>
      </c>
      <c r="N59" s="30">
        <v>716000</v>
      </c>
      <c r="O59" s="30">
        <v>716000</v>
      </c>
      <c r="P59" s="30">
        <v>716000</v>
      </c>
      <c r="Q59" s="30">
        <v>716000</v>
      </c>
    </row>
    <row r="60" spans="1:17">
      <c r="A60" s="29">
        <v>0.51180555555555551</v>
      </c>
    </row>
    <row r="61" spans="1:17">
      <c r="B61" t="s">
        <v>203</v>
      </c>
      <c r="C61">
        <v>3</v>
      </c>
      <c r="D61">
        <v>3</v>
      </c>
      <c r="E61">
        <v>3</v>
      </c>
      <c r="F61">
        <v>3</v>
      </c>
      <c r="G61">
        <v>3</v>
      </c>
      <c r="H61">
        <v>3</v>
      </c>
      <c r="I61">
        <v>3</v>
      </c>
      <c r="J61">
        <v>3</v>
      </c>
      <c r="K61">
        <v>3</v>
      </c>
      <c r="L61">
        <v>3</v>
      </c>
      <c r="M61">
        <v>3</v>
      </c>
      <c r="N61">
        <v>3</v>
      </c>
      <c r="O61">
        <v>3</v>
      </c>
      <c r="P61">
        <v>3</v>
      </c>
      <c r="Q61">
        <v>3</v>
      </c>
    </row>
    <row r="62" spans="1:17">
      <c r="B62" t="s">
        <v>205</v>
      </c>
      <c r="C62" s="30">
        <v>768000</v>
      </c>
      <c r="D62" s="30">
        <v>768000</v>
      </c>
      <c r="E62" s="30">
        <v>768000</v>
      </c>
      <c r="F62" s="30">
        <v>768000</v>
      </c>
      <c r="G62" s="30">
        <v>768000</v>
      </c>
      <c r="H62" s="30">
        <v>768000</v>
      </c>
      <c r="I62" s="30">
        <v>768000</v>
      </c>
      <c r="J62" s="30">
        <v>768000</v>
      </c>
      <c r="K62" s="30">
        <v>768000</v>
      </c>
      <c r="L62" s="30">
        <v>768000</v>
      </c>
      <c r="M62" s="30">
        <v>768000</v>
      </c>
      <c r="N62" s="30">
        <v>768000</v>
      </c>
      <c r="O62" s="30">
        <v>768000</v>
      </c>
      <c r="P62" s="30">
        <v>768000</v>
      </c>
      <c r="Q62" s="30">
        <v>768000</v>
      </c>
    </row>
    <row r="63" spans="1:17">
      <c r="A63" s="29">
        <v>0.54513888888888884</v>
      </c>
    </row>
    <row r="64" spans="1:17">
      <c r="B64" t="s">
        <v>203</v>
      </c>
      <c r="C64">
        <v>1</v>
      </c>
      <c r="D64">
        <v>1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</row>
    <row r="65" spans="1:17">
      <c r="B65" t="s">
        <v>205</v>
      </c>
      <c r="C65" s="30">
        <v>2560000</v>
      </c>
      <c r="D65" s="30">
        <v>2560000</v>
      </c>
      <c r="E65" s="30">
        <v>2560000</v>
      </c>
      <c r="F65" s="30">
        <v>2560000</v>
      </c>
      <c r="G65" s="30">
        <v>2560000</v>
      </c>
      <c r="H65" s="30">
        <v>2560000</v>
      </c>
      <c r="I65" s="30">
        <v>2560000</v>
      </c>
      <c r="J65" s="30">
        <v>2560000</v>
      </c>
      <c r="K65" s="30">
        <v>2560000</v>
      </c>
      <c r="L65" s="30">
        <v>2560000</v>
      </c>
      <c r="M65" s="30">
        <v>2560000</v>
      </c>
      <c r="N65" s="30">
        <v>2560000</v>
      </c>
      <c r="O65" s="30">
        <v>2560000</v>
      </c>
      <c r="P65" s="30">
        <v>2560000</v>
      </c>
      <c r="Q65" s="30">
        <v>2560000</v>
      </c>
    </row>
    <row r="66" spans="1:17">
      <c r="A66" s="29">
        <v>0.59027777777777779</v>
      </c>
    </row>
    <row r="67" spans="1:17">
      <c r="B67" t="s">
        <v>203</v>
      </c>
      <c r="C67">
        <v>2</v>
      </c>
      <c r="D67">
        <v>2</v>
      </c>
      <c r="E67">
        <v>2</v>
      </c>
      <c r="F67">
        <v>2</v>
      </c>
      <c r="G67">
        <v>2</v>
      </c>
      <c r="H67">
        <v>2</v>
      </c>
      <c r="I67">
        <v>2</v>
      </c>
      <c r="J67">
        <v>2</v>
      </c>
      <c r="K67">
        <v>2</v>
      </c>
      <c r="L67">
        <v>2</v>
      </c>
      <c r="M67">
        <v>2</v>
      </c>
      <c r="N67">
        <v>2</v>
      </c>
      <c r="O67">
        <v>2</v>
      </c>
      <c r="P67">
        <v>2</v>
      </c>
      <c r="Q67">
        <v>2</v>
      </c>
    </row>
    <row r="68" spans="1:17">
      <c r="B68" t="s">
        <v>205</v>
      </c>
      <c r="C68" s="30">
        <v>896000</v>
      </c>
      <c r="D68" s="30">
        <v>896000</v>
      </c>
      <c r="E68" s="30">
        <v>896000</v>
      </c>
      <c r="F68" s="30">
        <v>896000</v>
      </c>
      <c r="G68" s="30">
        <v>896000</v>
      </c>
      <c r="H68" s="30">
        <v>896000</v>
      </c>
      <c r="I68" s="30">
        <v>896000</v>
      </c>
      <c r="J68" s="30">
        <v>896000</v>
      </c>
      <c r="K68" s="30">
        <v>896000</v>
      </c>
      <c r="L68" s="30">
        <v>896000</v>
      </c>
      <c r="M68" s="30">
        <v>896000</v>
      </c>
      <c r="N68" s="30">
        <v>896000</v>
      </c>
      <c r="O68" s="30">
        <v>896000</v>
      </c>
      <c r="P68" s="30">
        <v>896000</v>
      </c>
      <c r="Q68" s="30">
        <v>896000</v>
      </c>
    </row>
    <row r="69" spans="1:17">
      <c r="A69" s="29">
        <v>0.60763888888888884</v>
      </c>
    </row>
    <row r="70" spans="1:17">
      <c r="B70" t="s">
        <v>203</v>
      </c>
      <c r="C70">
        <v>8</v>
      </c>
      <c r="D70">
        <v>8</v>
      </c>
      <c r="E70">
        <v>8</v>
      </c>
      <c r="F70">
        <v>8</v>
      </c>
      <c r="G70">
        <v>8</v>
      </c>
      <c r="H70">
        <v>8</v>
      </c>
      <c r="I70">
        <v>8</v>
      </c>
      <c r="J70">
        <v>8</v>
      </c>
      <c r="K70">
        <v>8</v>
      </c>
      <c r="L70">
        <v>8</v>
      </c>
      <c r="M70">
        <v>8</v>
      </c>
      <c r="N70">
        <v>8</v>
      </c>
      <c r="O70">
        <v>8</v>
      </c>
      <c r="P70">
        <v>8</v>
      </c>
      <c r="Q70">
        <v>8</v>
      </c>
    </row>
    <row r="71" spans="1:17">
      <c r="B71" t="s">
        <v>205</v>
      </c>
      <c r="C71" s="30">
        <v>65000</v>
      </c>
      <c r="D71" s="30">
        <v>65000</v>
      </c>
      <c r="E71" s="30">
        <v>65000</v>
      </c>
      <c r="F71" s="30">
        <v>65000</v>
      </c>
      <c r="G71" s="30">
        <v>65000</v>
      </c>
      <c r="H71" s="30">
        <v>65000</v>
      </c>
      <c r="I71" s="30">
        <v>65000</v>
      </c>
      <c r="J71" s="30">
        <v>65000</v>
      </c>
      <c r="K71" s="30">
        <v>65000</v>
      </c>
      <c r="L71" s="30">
        <v>65000</v>
      </c>
      <c r="M71" s="30">
        <v>65000</v>
      </c>
      <c r="N71" s="30">
        <v>65000</v>
      </c>
      <c r="O71" s="30">
        <v>65000</v>
      </c>
      <c r="P71" s="30">
        <v>65000</v>
      </c>
      <c r="Q71" s="30">
        <v>65000</v>
      </c>
    </row>
    <row r="72" spans="1:17">
      <c r="A72" s="29">
        <v>0.63888888888888884</v>
      </c>
    </row>
    <row r="73" spans="1:17">
      <c r="B73" t="s">
        <v>203</v>
      </c>
      <c r="C73">
        <v>12</v>
      </c>
      <c r="D73">
        <v>12</v>
      </c>
      <c r="E73">
        <v>12</v>
      </c>
      <c r="F73">
        <v>12</v>
      </c>
      <c r="G73">
        <v>12</v>
      </c>
      <c r="H73">
        <v>12</v>
      </c>
      <c r="I73">
        <v>12</v>
      </c>
      <c r="J73">
        <v>12</v>
      </c>
      <c r="K73">
        <v>12</v>
      </c>
      <c r="L73">
        <v>12</v>
      </c>
      <c r="M73">
        <v>12</v>
      </c>
      <c r="N73">
        <v>12</v>
      </c>
      <c r="O73">
        <v>12</v>
      </c>
      <c r="P73">
        <v>12</v>
      </c>
      <c r="Q73">
        <v>12</v>
      </c>
    </row>
    <row r="74" spans="1:17">
      <c r="B74" t="s">
        <v>205</v>
      </c>
      <c r="C74" s="30">
        <v>585000</v>
      </c>
      <c r="D74" s="30">
        <v>585000</v>
      </c>
      <c r="E74" s="30">
        <v>585000</v>
      </c>
      <c r="F74" s="30">
        <v>585000</v>
      </c>
      <c r="G74" s="30">
        <v>585000</v>
      </c>
      <c r="H74" s="30">
        <v>585000</v>
      </c>
      <c r="I74" s="30">
        <v>585000</v>
      </c>
      <c r="J74" s="30">
        <v>585000</v>
      </c>
      <c r="K74" s="30">
        <v>585000</v>
      </c>
      <c r="L74" s="30">
        <v>585000</v>
      </c>
      <c r="M74" s="30">
        <v>585000</v>
      </c>
      <c r="N74" s="30">
        <v>585000</v>
      </c>
      <c r="O74" s="30">
        <v>585000</v>
      </c>
      <c r="P74" s="30">
        <v>585000</v>
      </c>
      <c r="Q74" s="30">
        <v>585000</v>
      </c>
    </row>
    <row r="75" spans="1:17">
      <c r="A75" s="29">
        <v>0.64513888888888893</v>
      </c>
    </row>
    <row r="76" spans="1:17">
      <c r="B76" t="s">
        <v>203</v>
      </c>
      <c r="C76">
        <v>5</v>
      </c>
      <c r="D76">
        <v>5</v>
      </c>
      <c r="E76">
        <v>5</v>
      </c>
      <c r="F76">
        <v>5</v>
      </c>
      <c r="G76">
        <v>5</v>
      </c>
      <c r="H76">
        <v>5</v>
      </c>
      <c r="I76">
        <v>5</v>
      </c>
      <c r="J76">
        <v>5</v>
      </c>
      <c r="K76">
        <v>5</v>
      </c>
      <c r="L76">
        <v>5</v>
      </c>
      <c r="M76">
        <v>5</v>
      </c>
      <c r="N76">
        <v>5</v>
      </c>
      <c r="O76">
        <v>5</v>
      </c>
      <c r="P76">
        <v>5</v>
      </c>
      <c r="Q76">
        <v>5</v>
      </c>
    </row>
    <row r="77" spans="1:17">
      <c r="B77" t="s">
        <v>205</v>
      </c>
      <c r="C77" s="30">
        <v>336000</v>
      </c>
      <c r="D77" s="30">
        <v>336000</v>
      </c>
      <c r="E77" s="30">
        <v>336000</v>
      </c>
      <c r="F77" s="30">
        <v>336000</v>
      </c>
      <c r="G77" s="30">
        <v>336000</v>
      </c>
      <c r="H77" s="30">
        <v>336000</v>
      </c>
      <c r="I77" s="30">
        <v>336000</v>
      </c>
      <c r="J77" s="30">
        <v>336000</v>
      </c>
      <c r="K77" s="30">
        <v>336000</v>
      </c>
      <c r="L77" s="30">
        <v>336000</v>
      </c>
      <c r="M77" s="30">
        <v>336000</v>
      </c>
      <c r="N77" s="30">
        <v>336000</v>
      </c>
      <c r="O77" s="30">
        <v>336000</v>
      </c>
      <c r="P77" s="30">
        <v>336000</v>
      </c>
      <c r="Q77" s="30">
        <v>336000</v>
      </c>
    </row>
    <row r="78" spans="1:17">
      <c r="A78" s="29">
        <v>0.6479166666666667</v>
      </c>
    </row>
    <row r="79" spans="1:17">
      <c r="B79" t="s">
        <v>203</v>
      </c>
      <c r="C79">
        <v>15</v>
      </c>
      <c r="D79">
        <v>15</v>
      </c>
      <c r="E79">
        <v>15</v>
      </c>
      <c r="F79">
        <v>15</v>
      </c>
      <c r="G79">
        <v>15</v>
      </c>
      <c r="H79">
        <v>15</v>
      </c>
      <c r="I79">
        <v>15</v>
      </c>
      <c r="J79">
        <v>15</v>
      </c>
      <c r="K79">
        <v>15</v>
      </c>
      <c r="L79">
        <v>15</v>
      </c>
      <c r="M79">
        <v>15</v>
      </c>
      <c r="N79">
        <v>15</v>
      </c>
      <c r="O79">
        <v>15</v>
      </c>
      <c r="P79">
        <v>15</v>
      </c>
      <c r="Q79">
        <v>15</v>
      </c>
    </row>
    <row r="80" spans="1:17">
      <c r="B80" t="s">
        <v>205</v>
      </c>
      <c r="C80" s="30">
        <v>1344000</v>
      </c>
      <c r="D80" s="30">
        <v>1344000</v>
      </c>
      <c r="E80" s="30">
        <v>1344000</v>
      </c>
      <c r="F80" s="30">
        <v>1344000</v>
      </c>
      <c r="G80" s="30">
        <v>1344000</v>
      </c>
      <c r="H80" s="30">
        <v>1344000</v>
      </c>
      <c r="I80" s="30">
        <v>1344000</v>
      </c>
      <c r="J80" s="30">
        <v>1344000</v>
      </c>
      <c r="K80" s="30">
        <v>1344000</v>
      </c>
      <c r="L80" s="30">
        <v>1344000</v>
      </c>
      <c r="M80" s="30">
        <v>1344000</v>
      </c>
      <c r="N80" s="30">
        <v>1344000</v>
      </c>
      <c r="O80" s="30">
        <v>1344000</v>
      </c>
      <c r="P80" s="30">
        <v>1344000</v>
      </c>
      <c r="Q80" s="30">
        <v>1344000</v>
      </c>
    </row>
    <row r="81" spans="1:17">
      <c r="A81" s="29">
        <v>0.65069444444444446</v>
      </c>
    </row>
    <row r="82" spans="1:17">
      <c r="B82" t="s">
        <v>203</v>
      </c>
      <c r="C82">
        <v>1</v>
      </c>
      <c r="D82">
        <v>1</v>
      </c>
      <c r="E82">
        <v>1</v>
      </c>
      <c r="F82">
        <v>1</v>
      </c>
      <c r="G82">
        <v>1</v>
      </c>
      <c r="H82">
        <v>1</v>
      </c>
      <c r="I82">
        <v>1</v>
      </c>
      <c r="J82">
        <v>1</v>
      </c>
      <c r="K82">
        <v>1</v>
      </c>
      <c r="L82">
        <v>1</v>
      </c>
      <c r="M82">
        <v>1</v>
      </c>
      <c r="N82">
        <v>1</v>
      </c>
      <c r="O82">
        <v>1</v>
      </c>
      <c r="P82">
        <v>1</v>
      </c>
      <c r="Q82">
        <v>1</v>
      </c>
    </row>
    <row r="83" spans="1:17">
      <c r="B83" t="s">
        <v>205</v>
      </c>
      <c r="C83" s="30">
        <v>896000</v>
      </c>
      <c r="D83" s="30">
        <v>896000</v>
      </c>
      <c r="E83" s="30">
        <v>896000</v>
      </c>
      <c r="F83" s="30">
        <v>896000</v>
      </c>
      <c r="G83" s="30">
        <v>896000</v>
      </c>
      <c r="H83" s="30">
        <v>896000</v>
      </c>
      <c r="I83" s="30">
        <v>896000</v>
      </c>
      <c r="J83" s="30">
        <v>896000</v>
      </c>
      <c r="K83" s="30">
        <v>896000</v>
      </c>
      <c r="L83" s="30">
        <v>896000</v>
      </c>
      <c r="M83" s="30">
        <v>896000</v>
      </c>
      <c r="N83" s="30">
        <v>896000</v>
      </c>
      <c r="O83" s="30">
        <v>896000</v>
      </c>
      <c r="P83" s="30">
        <v>896000</v>
      </c>
      <c r="Q83" s="30">
        <v>896000</v>
      </c>
    </row>
    <row r="84" spans="1:17">
      <c r="A84" s="29">
        <v>0.6743055555555556</v>
      </c>
    </row>
    <row r="85" spans="1:17">
      <c r="B85" t="s">
        <v>203</v>
      </c>
      <c r="C85">
        <v>8</v>
      </c>
      <c r="D85">
        <v>8</v>
      </c>
      <c r="E85">
        <v>8</v>
      </c>
      <c r="F85">
        <v>8</v>
      </c>
      <c r="G85">
        <v>8</v>
      </c>
      <c r="H85">
        <v>8</v>
      </c>
      <c r="I85">
        <v>8</v>
      </c>
      <c r="J85">
        <v>8</v>
      </c>
      <c r="K85">
        <v>8</v>
      </c>
      <c r="L85">
        <v>8</v>
      </c>
      <c r="M85">
        <v>8</v>
      </c>
      <c r="N85">
        <v>8</v>
      </c>
      <c r="O85">
        <v>8</v>
      </c>
      <c r="P85">
        <v>8</v>
      </c>
      <c r="Q85">
        <v>8</v>
      </c>
    </row>
    <row r="86" spans="1:17">
      <c r="B86" t="s">
        <v>205</v>
      </c>
      <c r="C86" s="30">
        <v>588000</v>
      </c>
      <c r="D86" s="30">
        <v>588000</v>
      </c>
      <c r="E86" s="30">
        <v>588000</v>
      </c>
      <c r="F86" s="30">
        <v>588000</v>
      </c>
      <c r="G86" s="30">
        <v>588000</v>
      </c>
      <c r="H86" s="30">
        <v>588000</v>
      </c>
      <c r="I86" s="30">
        <v>588000</v>
      </c>
      <c r="J86" s="30">
        <v>588000</v>
      </c>
      <c r="K86" s="30">
        <v>588000</v>
      </c>
      <c r="L86" s="30">
        <v>588000</v>
      </c>
      <c r="M86" s="30">
        <v>588000</v>
      </c>
      <c r="N86" s="30">
        <v>588000</v>
      </c>
      <c r="O86" s="30">
        <v>588000</v>
      </c>
      <c r="P86" s="30">
        <v>588000</v>
      </c>
      <c r="Q86" s="30">
        <v>588000</v>
      </c>
    </row>
    <row r="87" spans="1:17">
      <c r="A87" s="29">
        <v>0.68611111111111112</v>
      </c>
    </row>
    <row r="88" spans="1:17">
      <c r="B88" t="s">
        <v>203</v>
      </c>
      <c r="C88">
        <v>6</v>
      </c>
      <c r="D88">
        <v>6</v>
      </c>
      <c r="E88">
        <v>6</v>
      </c>
      <c r="F88">
        <v>6</v>
      </c>
      <c r="G88">
        <v>6</v>
      </c>
      <c r="H88">
        <v>6</v>
      </c>
      <c r="I88">
        <v>6</v>
      </c>
      <c r="J88">
        <v>6</v>
      </c>
      <c r="K88">
        <v>6</v>
      </c>
      <c r="L88">
        <v>6</v>
      </c>
      <c r="M88">
        <v>6</v>
      </c>
      <c r="N88">
        <v>6</v>
      </c>
      <c r="O88">
        <v>6</v>
      </c>
      <c r="P88">
        <v>6</v>
      </c>
      <c r="Q88">
        <v>6</v>
      </c>
    </row>
    <row r="89" spans="1:17">
      <c r="B89" t="s">
        <v>205</v>
      </c>
      <c r="C89" s="30">
        <v>98000</v>
      </c>
      <c r="D89" s="30">
        <v>98000</v>
      </c>
      <c r="E89" s="30">
        <v>98000</v>
      </c>
      <c r="F89" s="30">
        <v>98000</v>
      </c>
      <c r="G89" s="30">
        <v>98000</v>
      </c>
      <c r="H89" s="30">
        <v>98000</v>
      </c>
      <c r="I89" s="30">
        <v>98000</v>
      </c>
      <c r="J89" s="30">
        <v>98000</v>
      </c>
      <c r="K89" s="30">
        <v>98000</v>
      </c>
      <c r="L89" s="30">
        <v>98000</v>
      </c>
      <c r="M89" s="30">
        <v>98000</v>
      </c>
      <c r="N89" s="30">
        <v>98000</v>
      </c>
      <c r="O89" s="30">
        <v>98000</v>
      </c>
      <c r="P89" s="30">
        <v>98000</v>
      </c>
      <c r="Q89" s="30">
        <v>98000</v>
      </c>
    </row>
    <row r="90" spans="1:17">
      <c r="A90" s="29">
        <v>0.69097222222222221</v>
      </c>
    </row>
    <row r="91" spans="1:17">
      <c r="B91" t="s">
        <v>203</v>
      </c>
      <c r="C91">
        <v>7</v>
      </c>
      <c r="D91">
        <v>7</v>
      </c>
      <c r="E91">
        <v>7</v>
      </c>
      <c r="F91">
        <v>7</v>
      </c>
      <c r="G91">
        <v>7</v>
      </c>
      <c r="H91">
        <v>7</v>
      </c>
      <c r="I91">
        <v>7</v>
      </c>
      <c r="J91">
        <v>7</v>
      </c>
      <c r="K91">
        <v>7</v>
      </c>
      <c r="L91">
        <v>7</v>
      </c>
      <c r="M91">
        <v>7</v>
      </c>
      <c r="N91">
        <v>7</v>
      </c>
      <c r="O91">
        <v>7</v>
      </c>
      <c r="P91">
        <v>7</v>
      </c>
      <c r="Q91">
        <v>7</v>
      </c>
    </row>
    <row r="92" spans="1:17">
      <c r="B92" t="s">
        <v>205</v>
      </c>
      <c r="C92" s="30">
        <v>240000</v>
      </c>
      <c r="D92" s="30">
        <v>240000</v>
      </c>
      <c r="E92" s="30">
        <v>240000</v>
      </c>
      <c r="F92" s="30">
        <v>240000</v>
      </c>
      <c r="G92" s="30">
        <v>240000</v>
      </c>
      <c r="H92" s="30">
        <v>240000</v>
      </c>
      <c r="I92" s="30">
        <v>240000</v>
      </c>
      <c r="J92" s="30">
        <v>240000</v>
      </c>
      <c r="K92" s="30">
        <v>240000</v>
      </c>
      <c r="L92" s="30">
        <v>240000</v>
      </c>
      <c r="M92" s="30">
        <v>240000</v>
      </c>
      <c r="N92" s="30">
        <v>240000</v>
      </c>
      <c r="O92" s="30">
        <v>240000</v>
      </c>
      <c r="P92" s="30">
        <v>240000</v>
      </c>
      <c r="Q92" s="30">
        <v>240000</v>
      </c>
    </row>
    <row r="93" spans="1:17">
      <c r="A93" s="29">
        <v>0.69236111111111109</v>
      </c>
    </row>
    <row r="94" spans="1:17">
      <c r="B94" t="s">
        <v>203</v>
      </c>
      <c r="C94">
        <v>26</v>
      </c>
      <c r="D94">
        <v>26</v>
      </c>
      <c r="E94">
        <v>26</v>
      </c>
      <c r="F94">
        <v>26</v>
      </c>
      <c r="G94">
        <v>26</v>
      </c>
      <c r="H94">
        <v>26</v>
      </c>
      <c r="I94">
        <v>26</v>
      </c>
      <c r="J94">
        <v>26</v>
      </c>
      <c r="K94">
        <v>26</v>
      </c>
      <c r="L94">
        <v>26</v>
      </c>
      <c r="M94">
        <v>26</v>
      </c>
      <c r="N94">
        <v>26</v>
      </c>
      <c r="O94">
        <v>26</v>
      </c>
      <c r="P94">
        <v>26</v>
      </c>
      <c r="Q94">
        <v>26</v>
      </c>
    </row>
    <row r="95" spans="1:17">
      <c r="B95" t="s">
        <v>205</v>
      </c>
      <c r="C95" s="30">
        <v>540000</v>
      </c>
      <c r="D95" s="30">
        <v>540000</v>
      </c>
      <c r="E95" s="30">
        <v>540000</v>
      </c>
      <c r="F95" s="30">
        <v>540000</v>
      </c>
      <c r="G95" s="30">
        <v>540000</v>
      </c>
      <c r="H95" s="30">
        <v>540000</v>
      </c>
      <c r="I95" s="30">
        <v>540000</v>
      </c>
      <c r="J95" s="30">
        <v>540000</v>
      </c>
      <c r="K95" s="30">
        <v>540000</v>
      </c>
      <c r="L95" s="30">
        <v>540000</v>
      </c>
      <c r="M95" s="30">
        <v>540000</v>
      </c>
      <c r="N95" s="30">
        <v>540000</v>
      </c>
      <c r="O95" s="30">
        <v>540000</v>
      </c>
      <c r="P95" s="30">
        <v>540000</v>
      </c>
      <c r="Q95" s="30">
        <v>540000</v>
      </c>
    </row>
    <row r="96" spans="1:17">
      <c r="A96" s="29">
        <v>0.70208333333333328</v>
      </c>
    </row>
    <row r="97" spans="1:17">
      <c r="B97" t="s">
        <v>203</v>
      </c>
      <c r="C97">
        <v>20</v>
      </c>
      <c r="D97">
        <v>20</v>
      </c>
      <c r="E97">
        <v>20</v>
      </c>
      <c r="F97">
        <v>20</v>
      </c>
      <c r="G97">
        <v>20</v>
      </c>
      <c r="H97">
        <v>20</v>
      </c>
      <c r="I97">
        <v>20</v>
      </c>
      <c r="J97">
        <v>20</v>
      </c>
      <c r="K97">
        <v>20</v>
      </c>
      <c r="L97">
        <v>20</v>
      </c>
      <c r="M97">
        <v>20</v>
      </c>
      <c r="N97">
        <v>20</v>
      </c>
      <c r="O97">
        <v>20</v>
      </c>
      <c r="P97">
        <v>20</v>
      </c>
      <c r="Q97">
        <v>20</v>
      </c>
    </row>
    <row r="98" spans="1:17">
      <c r="B98" t="s">
        <v>205</v>
      </c>
      <c r="C98" s="30">
        <v>180000</v>
      </c>
      <c r="D98" s="30">
        <v>180000</v>
      </c>
      <c r="E98" s="30">
        <v>180000</v>
      </c>
      <c r="F98" s="30">
        <v>180000</v>
      </c>
      <c r="G98" s="30">
        <v>180000</v>
      </c>
      <c r="H98" s="30">
        <v>180000</v>
      </c>
      <c r="I98" s="30">
        <v>180000</v>
      </c>
      <c r="J98" s="30">
        <v>180000</v>
      </c>
      <c r="K98" s="30">
        <v>180000</v>
      </c>
      <c r="L98" s="30">
        <v>180000</v>
      </c>
      <c r="M98" s="30">
        <v>180000</v>
      </c>
      <c r="N98" s="30">
        <v>180000</v>
      </c>
      <c r="O98" s="30">
        <v>180000</v>
      </c>
      <c r="P98" s="30">
        <v>180000</v>
      </c>
      <c r="Q98" s="30">
        <v>180000</v>
      </c>
    </row>
    <row r="99" spans="1:17">
      <c r="A99" s="29">
        <v>0.71527777777777779</v>
      </c>
    </row>
    <row r="100" spans="1:17">
      <c r="B100" t="s">
        <v>203</v>
      </c>
      <c r="C100">
        <v>8</v>
      </c>
      <c r="D100">
        <v>8</v>
      </c>
      <c r="E100">
        <v>8</v>
      </c>
      <c r="F100">
        <v>8</v>
      </c>
      <c r="G100">
        <v>8</v>
      </c>
      <c r="H100">
        <v>8</v>
      </c>
      <c r="I100">
        <v>8</v>
      </c>
      <c r="J100">
        <v>8</v>
      </c>
      <c r="K100">
        <v>8</v>
      </c>
      <c r="L100">
        <v>8</v>
      </c>
      <c r="M100">
        <v>8</v>
      </c>
      <c r="N100">
        <v>8</v>
      </c>
      <c r="O100">
        <v>8</v>
      </c>
      <c r="P100">
        <v>8</v>
      </c>
      <c r="Q100">
        <v>8</v>
      </c>
    </row>
    <row r="101" spans="1:17">
      <c r="B101" t="s">
        <v>205</v>
      </c>
      <c r="C101" s="30">
        <v>270000</v>
      </c>
      <c r="D101" s="30">
        <v>270000</v>
      </c>
      <c r="E101" s="30">
        <v>270000</v>
      </c>
      <c r="F101" s="30">
        <v>270000</v>
      </c>
      <c r="G101" s="30">
        <v>270000</v>
      </c>
      <c r="H101" s="30">
        <v>270000</v>
      </c>
      <c r="I101" s="30">
        <v>270000</v>
      </c>
      <c r="J101" s="30">
        <v>270000</v>
      </c>
      <c r="K101" s="30">
        <v>270000</v>
      </c>
      <c r="L101" s="30">
        <v>270000</v>
      </c>
      <c r="M101" s="30">
        <v>270000</v>
      </c>
      <c r="N101" s="30">
        <v>270000</v>
      </c>
      <c r="O101" s="30">
        <v>270000</v>
      </c>
      <c r="P101" s="30">
        <v>270000</v>
      </c>
      <c r="Q101" s="30">
        <v>270000</v>
      </c>
    </row>
    <row r="102" spans="1:17">
      <c r="A102" s="29">
        <v>0.72013888888888888</v>
      </c>
    </row>
    <row r="103" spans="1:17">
      <c r="B103" t="s">
        <v>203</v>
      </c>
      <c r="C103">
        <v>3</v>
      </c>
      <c r="D103">
        <v>3</v>
      </c>
      <c r="E103">
        <v>3</v>
      </c>
      <c r="F103">
        <v>3</v>
      </c>
      <c r="G103">
        <v>3</v>
      </c>
      <c r="H103">
        <v>3</v>
      </c>
      <c r="I103">
        <v>3</v>
      </c>
      <c r="J103">
        <v>3</v>
      </c>
      <c r="K103">
        <v>3</v>
      </c>
      <c r="L103">
        <v>3</v>
      </c>
      <c r="M103">
        <v>3</v>
      </c>
      <c r="N103">
        <v>3</v>
      </c>
      <c r="O103">
        <v>3</v>
      </c>
      <c r="P103">
        <v>3</v>
      </c>
      <c r="Q103">
        <v>3</v>
      </c>
    </row>
    <row r="104" spans="1:17">
      <c r="B104" t="s">
        <v>205</v>
      </c>
      <c r="C104" s="30">
        <v>450000</v>
      </c>
      <c r="D104" s="30">
        <v>450000</v>
      </c>
      <c r="E104" s="30">
        <v>450000</v>
      </c>
      <c r="F104" s="30">
        <v>450000</v>
      </c>
      <c r="G104" s="30">
        <v>450000</v>
      </c>
      <c r="H104" s="30">
        <v>450000</v>
      </c>
      <c r="I104" s="30">
        <v>450000</v>
      </c>
      <c r="J104" s="30">
        <v>450000</v>
      </c>
      <c r="K104" s="30">
        <v>450000</v>
      </c>
      <c r="L104" s="30">
        <v>450000</v>
      </c>
      <c r="M104" s="30">
        <v>450000</v>
      </c>
      <c r="N104" s="30">
        <v>450000</v>
      </c>
      <c r="O104" s="30">
        <v>450000</v>
      </c>
      <c r="P104" s="30">
        <v>450000</v>
      </c>
      <c r="Q104" s="30">
        <v>450000</v>
      </c>
    </row>
    <row r="105" spans="1:17">
      <c r="A105" s="29">
        <v>0.72499999999999998</v>
      </c>
    </row>
    <row r="106" spans="1:17">
      <c r="B106" t="s">
        <v>203</v>
      </c>
      <c r="C106">
        <v>7</v>
      </c>
      <c r="D106">
        <v>7</v>
      </c>
      <c r="E106">
        <v>7</v>
      </c>
      <c r="F106">
        <v>7</v>
      </c>
      <c r="G106">
        <v>7</v>
      </c>
      <c r="H106">
        <v>7</v>
      </c>
      <c r="I106">
        <v>7</v>
      </c>
      <c r="J106">
        <v>7</v>
      </c>
      <c r="K106">
        <v>7</v>
      </c>
      <c r="L106">
        <v>7</v>
      </c>
      <c r="M106">
        <v>7</v>
      </c>
      <c r="N106">
        <v>7</v>
      </c>
      <c r="O106">
        <v>7</v>
      </c>
      <c r="P106">
        <v>7</v>
      </c>
      <c r="Q106">
        <v>7</v>
      </c>
    </row>
    <row r="107" spans="1:17">
      <c r="B107" t="s">
        <v>205</v>
      </c>
      <c r="C107" s="30">
        <v>720000</v>
      </c>
      <c r="D107" s="30">
        <v>720000</v>
      </c>
      <c r="E107" s="30">
        <v>720000</v>
      </c>
      <c r="F107" s="30">
        <v>720000</v>
      </c>
      <c r="G107" s="30">
        <v>720000</v>
      </c>
      <c r="H107" s="30">
        <v>720000</v>
      </c>
      <c r="I107" s="30">
        <v>720000</v>
      </c>
      <c r="J107" s="30">
        <v>720000</v>
      </c>
      <c r="K107" s="30">
        <v>720000</v>
      </c>
      <c r="L107" s="30">
        <v>720000</v>
      </c>
      <c r="M107" s="30">
        <v>720000</v>
      </c>
      <c r="N107" s="30">
        <v>720000</v>
      </c>
      <c r="O107" s="30">
        <v>720000</v>
      </c>
      <c r="P107" s="30">
        <v>720000</v>
      </c>
      <c r="Q107" s="30">
        <v>720000</v>
      </c>
    </row>
    <row r="108" spans="1:17">
      <c r="A108" s="29">
        <v>0.72986111111111107</v>
      </c>
    </row>
    <row r="109" spans="1:17">
      <c r="B109" t="s">
        <v>203</v>
      </c>
      <c r="C109">
        <v>5</v>
      </c>
      <c r="D109">
        <v>5</v>
      </c>
      <c r="E109">
        <v>5</v>
      </c>
      <c r="F109">
        <v>5</v>
      </c>
      <c r="G109">
        <v>5</v>
      </c>
      <c r="H109">
        <v>5</v>
      </c>
      <c r="I109">
        <v>5</v>
      </c>
      <c r="J109">
        <v>5</v>
      </c>
      <c r="K109">
        <v>5</v>
      </c>
      <c r="L109">
        <v>5</v>
      </c>
      <c r="M109">
        <v>5</v>
      </c>
      <c r="N109">
        <v>5</v>
      </c>
      <c r="O109">
        <v>5</v>
      </c>
      <c r="P109">
        <v>5</v>
      </c>
      <c r="Q109">
        <v>5</v>
      </c>
    </row>
    <row r="110" spans="1:17">
      <c r="B110" t="s">
        <v>205</v>
      </c>
      <c r="C110" s="30">
        <v>952000</v>
      </c>
      <c r="D110" s="30">
        <v>952000</v>
      </c>
      <c r="E110" s="30">
        <v>952000</v>
      </c>
      <c r="F110" s="30">
        <v>952000</v>
      </c>
      <c r="G110" s="30">
        <v>952000</v>
      </c>
      <c r="H110" s="30">
        <v>952000</v>
      </c>
      <c r="I110" s="30">
        <v>952000</v>
      </c>
      <c r="J110" s="30">
        <v>952000</v>
      </c>
      <c r="K110" s="30">
        <v>952000</v>
      </c>
      <c r="L110" s="30">
        <v>952000</v>
      </c>
      <c r="M110" s="30">
        <v>952000</v>
      </c>
      <c r="N110" s="30">
        <v>952000</v>
      </c>
      <c r="O110" s="30">
        <v>952000</v>
      </c>
      <c r="P110" s="30">
        <v>952000</v>
      </c>
      <c r="Q110" s="30">
        <v>952000</v>
      </c>
    </row>
    <row r="111" spans="1:17">
      <c r="A111" s="29">
        <v>0.73750000000000004</v>
      </c>
    </row>
    <row r="112" spans="1:17">
      <c r="B112" t="s">
        <v>203</v>
      </c>
      <c r="C112">
        <v>2</v>
      </c>
      <c r="D112">
        <v>2</v>
      </c>
      <c r="E112">
        <v>2</v>
      </c>
      <c r="F112">
        <v>2</v>
      </c>
      <c r="G112">
        <v>2</v>
      </c>
      <c r="H112">
        <v>2</v>
      </c>
      <c r="I112">
        <v>2</v>
      </c>
      <c r="J112">
        <v>2</v>
      </c>
      <c r="K112">
        <v>2</v>
      </c>
      <c r="L112">
        <v>2</v>
      </c>
      <c r="M112">
        <v>2</v>
      </c>
      <c r="N112">
        <v>2</v>
      </c>
      <c r="O112">
        <v>2</v>
      </c>
      <c r="P112">
        <v>2</v>
      </c>
      <c r="Q112">
        <v>2</v>
      </c>
    </row>
    <row r="113" spans="1:17">
      <c r="B113" t="s">
        <v>205</v>
      </c>
      <c r="C113" s="30">
        <v>357000</v>
      </c>
      <c r="D113" s="30">
        <v>357000</v>
      </c>
      <c r="E113" s="30">
        <v>357000</v>
      </c>
      <c r="F113" s="30">
        <v>357000</v>
      </c>
      <c r="G113" s="30">
        <v>357000</v>
      </c>
      <c r="H113" s="30">
        <v>357000</v>
      </c>
      <c r="I113" s="30">
        <v>357000</v>
      </c>
      <c r="J113" s="30">
        <v>357000</v>
      </c>
      <c r="K113" s="30">
        <v>357000</v>
      </c>
      <c r="L113" s="30">
        <v>357000</v>
      </c>
      <c r="M113" s="30">
        <v>357000</v>
      </c>
      <c r="N113" s="30">
        <v>357000</v>
      </c>
      <c r="O113" s="30">
        <v>357000</v>
      </c>
      <c r="P113" s="30">
        <v>357000</v>
      </c>
      <c r="Q113" s="30">
        <v>357000</v>
      </c>
    </row>
    <row r="114" spans="1:17">
      <c r="A114" s="29">
        <v>0.74097222222222225</v>
      </c>
    </row>
    <row r="115" spans="1:17">
      <c r="B115" t="s">
        <v>203</v>
      </c>
      <c r="C115">
        <v>8</v>
      </c>
      <c r="D115">
        <v>8</v>
      </c>
      <c r="E115">
        <v>8</v>
      </c>
      <c r="F115">
        <v>8</v>
      </c>
      <c r="G115">
        <v>8</v>
      </c>
      <c r="H115">
        <v>8</v>
      </c>
      <c r="I115">
        <v>8</v>
      </c>
      <c r="J115">
        <v>8</v>
      </c>
      <c r="K115">
        <v>8</v>
      </c>
      <c r="L115">
        <v>8</v>
      </c>
      <c r="M115">
        <v>8</v>
      </c>
      <c r="N115">
        <v>8</v>
      </c>
      <c r="O115">
        <v>8</v>
      </c>
      <c r="P115">
        <v>8</v>
      </c>
      <c r="Q115">
        <v>8</v>
      </c>
    </row>
    <row r="116" spans="1:17">
      <c r="B116" t="s">
        <v>205</v>
      </c>
      <c r="C116" s="30">
        <v>238000</v>
      </c>
      <c r="D116" s="30">
        <v>238000</v>
      </c>
      <c r="E116" s="30">
        <v>238000</v>
      </c>
      <c r="F116" s="30">
        <v>238000</v>
      </c>
      <c r="G116" s="30">
        <v>238000</v>
      </c>
      <c r="H116" s="30">
        <v>238000</v>
      </c>
      <c r="I116" s="30">
        <v>238000</v>
      </c>
      <c r="J116" s="30">
        <v>238000</v>
      </c>
      <c r="K116" s="30">
        <v>238000</v>
      </c>
      <c r="L116" s="30">
        <v>238000</v>
      </c>
      <c r="M116" s="30">
        <v>238000</v>
      </c>
      <c r="N116" s="30">
        <v>238000</v>
      </c>
      <c r="O116" s="30">
        <v>238000</v>
      </c>
      <c r="P116" s="30">
        <v>238000</v>
      </c>
      <c r="Q116" s="30">
        <v>238000</v>
      </c>
    </row>
    <row r="117" spans="1:17">
      <c r="A117" s="29">
        <v>0.74722222222222223</v>
      </c>
    </row>
    <row r="118" spans="1:17">
      <c r="B118" t="s">
        <v>203</v>
      </c>
      <c r="C118">
        <v>6</v>
      </c>
      <c r="D118">
        <v>6</v>
      </c>
      <c r="E118">
        <v>6</v>
      </c>
      <c r="F118">
        <v>6</v>
      </c>
      <c r="G118">
        <v>6</v>
      </c>
      <c r="H118">
        <v>6</v>
      </c>
      <c r="I118">
        <v>6</v>
      </c>
      <c r="J118">
        <v>6</v>
      </c>
      <c r="K118">
        <v>6</v>
      </c>
      <c r="L118">
        <v>6</v>
      </c>
      <c r="M118">
        <v>6</v>
      </c>
      <c r="N118">
        <v>6</v>
      </c>
      <c r="O118">
        <v>6</v>
      </c>
      <c r="P118">
        <v>6</v>
      </c>
      <c r="Q118">
        <v>6</v>
      </c>
    </row>
    <row r="119" spans="1:17">
      <c r="B119" t="s">
        <v>205</v>
      </c>
      <c r="C119" s="30">
        <v>350000</v>
      </c>
      <c r="D119" s="30">
        <v>350000</v>
      </c>
      <c r="E119" s="30">
        <v>350000</v>
      </c>
      <c r="F119" s="30">
        <v>350000</v>
      </c>
      <c r="G119" s="30">
        <v>350000</v>
      </c>
      <c r="H119" s="30">
        <v>350000</v>
      </c>
      <c r="I119" s="30">
        <v>350000</v>
      </c>
      <c r="J119" s="30">
        <v>350000</v>
      </c>
      <c r="K119" s="30">
        <v>350000</v>
      </c>
      <c r="L119" s="30">
        <v>350000</v>
      </c>
      <c r="M119" s="30">
        <v>350000</v>
      </c>
      <c r="N119" s="30">
        <v>350000</v>
      </c>
      <c r="O119" s="30">
        <v>350000</v>
      </c>
      <c r="P119" s="30">
        <v>350000</v>
      </c>
      <c r="Q119" s="30">
        <v>350000</v>
      </c>
    </row>
    <row r="120" spans="1:17">
      <c r="A120" t="s">
        <v>204</v>
      </c>
      <c r="C120">
        <v>6.7</v>
      </c>
      <c r="D120">
        <v>6.7</v>
      </c>
      <c r="E120">
        <v>6.7</v>
      </c>
      <c r="F120">
        <v>6.7</v>
      </c>
      <c r="G120">
        <v>6.7</v>
      </c>
      <c r="H120">
        <v>6.7</v>
      </c>
      <c r="I120">
        <v>6.7</v>
      </c>
      <c r="J120">
        <v>6.7</v>
      </c>
      <c r="K120">
        <v>6.7</v>
      </c>
      <c r="L120">
        <v>6.7</v>
      </c>
      <c r="M120">
        <v>6.7</v>
      </c>
      <c r="N120">
        <v>6.7</v>
      </c>
      <c r="O120">
        <v>6.7</v>
      </c>
      <c r="P120">
        <v>6.7</v>
      </c>
      <c r="Q120">
        <v>6.7</v>
      </c>
    </row>
    <row r="121" spans="1:17">
      <c r="A121" t="s">
        <v>206</v>
      </c>
      <c r="C121" s="30">
        <v>1279275</v>
      </c>
      <c r="D121" s="30">
        <v>1279275</v>
      </c>
      <c r="E121" s="30">
        <v>1279275</v>
      </c>
      <c r="F121" s="30">
        <v>1279275</v>
      </c>
      <c r="G121" s="30">
        <v>1279275</v>
      </c>
      <c r="H121" s="30">
        <v>1279275</v>
      </c>
      <c r="I121" s="30">
        <v>1279275</v>
      </c>
      <c r="J121" s="30">
        <v>1279275</v>
      </c>
      <c r="K121" s="30">
        <v>1279275</v>
      </c>
      <c r="L121" s="30">
        <v>1279275</v>
      </c>
      <c r="M121" s="30">
        <v>1279275</v>
      </c>
      <c r="N121" s="30">
        <v>1279275</v>
      </c>
      <c r="O121" s="30">
        <v>1279275</v>
      </c>
      <c r="P121" s="30">
        <v>1279275</v>
      </c>
      <c r="Q121" s="30">
        <v>12792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 filterMode="1"/>
  <dimension ref="B2:F20"/>
  <sheetViews>
    <sheetView workbookViewId="0">
      <selection activeCell="G23" sqref="G23"/>
    </sheetView>
  </sheetViews>
  <sheetFormatPr defaultRowHeight="17.399999999999999"/>
  <cols>
    <col min="1" max="1" width="2.69921875" customWidth="1"/>
    <col min="6" max="6" width="10.8984375" bestFit="1" customWidth="1"/>
  </cols>
  <sheetData>
    <row r="2" spans="2:6">
      <c r="B2" t="s">
        <v>106</v>
      </c>
    </row>
    <row r="3" spans="2:6" ht="19.2">
      <c r="B3" s="13" t="s">
        <v>80</v>
      </c>
      <c r="C3" s="13" t="s">
        <v>81</v>
      </c>
      <c r="D3" s="13" t="s">
        <v>82</v>
      </c>
      <c r="E3" s="13" t="s">
        <v>83</v>
      </c>
      <c r="F3" s="13" t="s">
        <v>107</v>
      </c>
    </row>
    <row r="4" spans="2:6" hidden="1">
      <c r="B4" s="14">
        <v>3322</v>
      </c>
      <c r="C4" s="14" t="s">
        <v>108</v>
      </c>
      <c r="D4" s="14" t="s">
        <v>18</v>
      </c>
      <c r="E4" s="14" t="s">
        <v>84</v>
      </c>
      <c r="F4" s="15">
        <v>45600</v>
      </c>
    </row>
    <row r="5" spans="2:6" hidden="1">
      <c r="B5" s="14">
        <v>2105</v>
      </c>
      <c r="C5" s="14" t="s">
        <v>85</v>
      </c>
      <c r="D5" s="14" t="s">
        <v>12</v>
      </c>
      <c r="E5" s="14" t="s">
        <v>86</v>
      </c>
      <c r="F5" s="15">
        <v>55850</v>
      </c>
    </row>
    <row r="6" spans="2:6">
      <c r="B6" s="14">
        <v>3115</v>
      </c>
      <c r="C6" s="14" t="s">
        <v>87</v>
      </c>
      <c r="D6" s="14" t="s">
        <v>18</v>
      </c>
      <c r="E6" s="14" t="s">
        <v>88</v>
      </c>
      <c r="F6" s="15">
        <v>35200</v>
      </c>
    </row>
    <row r="7" spans="2:6" hidden="1">
      <c r="B7" s="14">
        <v>3320</v>
      </c>
      <c r="C7" s="14" t="s">
        <v>109</v>
      </c>
      <c r="D7" s="14" t="s">
        <v>12</v>
      </c>
      <c r="E7" s="14" t="s">
        <v>84</v>
      </c>
      <c r="F7" s="15">
        <v>72560</v>
      </c>
    </row>
    <row r="8" spans="2:6" hidden="1">
      <c r="B8" s="14">
        <v>2210</v>
      </c>
      <c r="C8" s="14" t="s">
        <v>89</v>
      </c>
      <c r="D8" s="14" t="s">
        <v>18</v>
      </c>
      <c r="E8" s="14" t="s">
        <v>86</v>
      </c>
      <c r="F8" s="15">
        <v>64250</v>
      </c>
    </row>
    <row r="9" spans="2:6">
      <c r="B9" s="14">
        <v>3425</v>
      </c>
      <c r="C9" s="14" t="s">
        <v>90</v>
      </c>
      <c r="D9" s="14" t="s">
        <v>18</v>
      </c>
      <c r="E9" s="14" t="s">
        <v>91</v>
      </c>
      <c r="F9" s="15">
        <v>54000</v>
      </c>
    </row>
    <row r="10" spans="2:6" hidden="1">
      <c r="B10" s="14">
        <v>2106</v>
      </c>
      <c r="C10" s="14" t="s">
        <v>92</v>
      </c>
      <c r="D10" s="14" t="s">
        <v>110</v>
      </c>
      <c r="E10" s="14" t="s">
        <v>86</v>
      </c>
      <c r="F10" s="15">
        <v>102500</v>
      </c>
    </row>
    <row r="11" spans="2:6" hidden="1">
      <c r="B11" s="14">
        <v>2208</v>
      </c>
      <c r="C11" s="14" t="s">
        <v>93</v>
      </c>
      <c r="D11" s="14" t="s">
        <v>12</v>
      </c>
      <c r="E11" s="14" t="s">
        <v>86</v>
      </c>
      <c r="F11" s="15">
        <v>56520</v>
      </c>
    </row>
    <row r="12" spans="2:6" hidden="1">
      <c r="B12" s="14">
        <v>3321</v>
      </c>
      <c r="C12" s="14" t="s">
        <v>111</v>
      </c>
      <c r="D12" s="14" t="s">
        <v>18</v>
      </c>
      <c r="E12" s="14" t="s">
        <v>84</v>
      </c>
      <c r="F12" s="15">
        <v>58000</v>
      </c>
    </row>
    <row r="13" spans="2:6" hidden="1">
      <c r="B13" s="14">
        <v>1003</v>
      </c>
      <c r="C13" s="14" t="s">
        <v>94</v>
      </c>
      <c r="D13" s="14" t="s">
        <v>95</v>
      </c>
      <c r="E13" s="14" t="s">
        <v>96</v>
      </c>
      <c r="F13" s="15">
        <v>56800</v>
      </c>
    </row>
    <row r="14" spans="2:6">
      <c r="B14" s="14">
        <v>3424</v>
      </c>
      <c r="C14" s="14" t="s">
        <v>97</v>
      </c>
      <c r="D14" s="14" t="s">
        <v>112</v>
      </c>
      <c r="E14" s="14" t="s">
        <v>91</v>
      </c>
      <c r="F14" s="15">
        <v>85110</v>
      </c>
    </row>
    <row r="15" spans="2:6" hidden="1">
      <c r="B15" s="14">
        <v>2107</v>
      </c>
      <c r="C15" s="14" t="s">
        <v>98</v>
      </c>
      <c r="D15" s="14" t="s">
        <v>18</v>
      </c>
      <c r="E15" s="14" t="s">
        <v>86</v>
      </c>
      <c r="F15" s="15">
        <v>62500</v>
      </c>
    </row>
    <row r="16" spans="2:6">
      <c r="B16" s="14">
        <v>3112</v>
      </c>
      <c r="C16" s="14" t="s">
        <v>99</v>
      </c>
      <c r="D16" s="14" t="s">
        <v>12</v>
      </c>
      <c r="E16" s="14" t="s">
        <v>88</v>
      </c>
      <c r="F16" s="15">
        <v>95620</v>
      </c>
    </row>
    <row r="17" spans="2:6" hidden="1">
      <c r="B17" s="14">
        <v>3323</v>
      </c>
      <c r="C17" s="14" t="s">
        <v>100</v>
      </c>
      <c r="D17" s="14" t="s">
        <v>18</v>
      </c>
      <c r="E17" s="14" t="s">
        <v>84</v>
      </c>
      <c r="F17" s="15">
        <v>46200</v>
      </c>
    </row>
    <row r="18" spans="2:6" hidden="1">
      <c r="B18" s="14">
        <v>2209</v>
      </c>
      <c r="C18" s="14" t="s">
        <v>101</v>
      </c>
      <c r="D18" s="14" t="s">
        <v>18</v>
      </c>
      <c r="E18" s="14" t="s">
        <v>86</v>
      </c>
      <c r="F18" s="15">
        <v>46330</v>
      </c>
    </row>
    <row r="19" spans="2:6" hidden="1">
      <c r="B19" s="14">
        <v>4029</v>
      </c>
      <c r="C19" s="14" t="s">
        <v>102</v>
      </c>
      <c r="D19" s="14" t="s">
        <v>112</v>
      </c>
      <c r="E19" s="14" t="s">
        <v>103</v>
      </c>
      <c r="F19" s="15">
        <v>72533</v>
      </c>
    </row>
    <row r="20" spans="2:6">
      <c r="B20" s="14">
        <v>3217</v>
      </c>
      <c r="C20" s="14" t="s">
        <v>104</v>
      </c>
      <c r="D20" s="14" t="s">
        <v>18</v>
      </c>
      <c r="E20" s="14" t="s">
        <v>105</v>
      </c>
      <c r="F20" s="15">
        <v>32560</v>
      </c>
    </row>
  </sheetData>
  <autoFilter ref="B3:F20" xr:uid="{DF116115-0121-471D-8F72-6B9E2FD83D8B}">
    <filterColumn colId="3">
      <customFilters and="1">
        <customFilter val="영업*"/>
        <customFilter operator="notEqual" val="*3*"/>
      </customFilters>
    </filterColumn>
  </autoFilter>
  <phoneticPr fontId="1" type="noConversion"/>
  <conditionalFormatting sqref="F4:F20">
    <cfRule type="cellIs" dxfId="0" priority="1" operator="between">
      <formula>60000</formula>
      <formula>9000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G9"/>
  <sheetViews>
    <sheetView topLeftCell="A10" workbookViewId="0">
      <selection activeCell="L22" sqref="L22"/>
    </sheetView>
  </sheetViews>
  <sheetFormatPr defaultRowHeight="17.399999999999999"/>
  <cols>
    <col min="1" max="1" width="2" customWidth="1"/>
  </cols>
  <sheetData>
    <row r="1" spans="2:7">
      <c r="B1" s="33" t="s">
        <v>113</v>
      </c>
      <c r="C1" s="33"/>
      <c r="D1" s="33"/>
      <c r="E1" s="33"/>
      <c r="F1" s="33"/>
      <c r="G1" s="33"/>
    </row>
    <row r="3" spans="2:7">
      <c r="B3" s="17" t="s">
        <v>114</v>
      </c>
      <c r="C3" s="17" t="s">
        <v>81</v>
      </c>
      <c r="D3" s="17" t="s">
        <v>115</v>
      </c>
      <c r="E3" s="17" t="s">
        <v>116</v>
      </c>
      <c r="F3" s="17" t="s">
        <v>117</v>
      </c>
      <c r="G3" s="17" t="s">
        <v>118</v>
      </c>
    </row>
    <row r="4" spans="2:7">
      <c r="B4" s="18">
        <v>233001</v>
      </c>
      <c r="C4" s="19" t="s">
        <v>119</v>
      </c>
      <c r="D4" s="19" t="s">
        <v>120</v>
      </c>
      <c r="E4" s="19">
        <v>60</v>
      </c>
      <c r="F4" s="19">
        <v>60</v>
      </c>
      <c r="G4" s="19">
        <v>90</v>
      </c>
    </row>
    <row r="5" spans="2:7">
      <c r="B5" s="18">
        <v>233003</v>
      </c>
      <c r="C5" s="19" t="s">
        <v>121</v>
      </c>
      <c r="D5" s="19" t="s">
        <v>120</v>
      </c>
      <c r="E5" s="19">
        <v>50</v>
      </c>
      <c r="F5" s="19">
        <v>70</v>
      </c>
      <c r="G5" s="19">
        <v>90</v>
      </c>
    </row>
    <row r="6" spans="2:7">
      <c r="B6" s="18">
        <v>203030</v>
      </c>
      <c r="C6" s="19" t="s">
        <v>122</v>
      </c>
      <c r="D6" s="19" t="s">
        <v>120</v>
      </c>
      <c r="E6" s="19">
        <v>60</v>
      </c>
      <c r="F6" s="19">
        <v>100</v>
      </c>
      <c r="G6" s="19">
        <v>100</v>
      </c>
    </row>
    <row r="7" spans="2:7">
      <c r="B7" s="18">
        <v>203014</v>
      </c>
      <c r="C7" s="19" t="s">
        <v>123</v>
      </c>
      <c r="D7" s="19" t="s">
        <v>120</v>
      </c>
      <c r="E7" s="19">
        <v>90</v>
      </c>
      <c r="F7" s="19">
        <v>90</v>
      </c>
      <c r="G7" s="19">
        <v>80</v>
      </c>
    </row>
    <row r="8" spans="2:7">
      <c r="B8" s="18">
        <v>202020</v>
      </c>
      <c r="C8" s="19" t="s">
        <v>124</v>
      </c>
      <c r="D8" s="19" t="s">
        <v>125</v>
      </c>
      <c r="E8" s="19">
        <v>90</v>
      </c>
      <c r="F8" s="19">
        <v>50</v>
      </c>
      <c r="G8" s="19">
        <v>100</v>
      </c>
    </row>
    <row r="9" spans="2:7">
      <c r="B9" s="18">
        <v>212030</v>
      </c>
      <c r="C9" s="19" t="s">
        <v>126</v>
      </c>
      <c r="D9" s="19" t="s">
        <v>125</v>
      </c>
      <c r="E9" s="19">
        <v>40</v>
      </c>
      <c r="F9" s="19">
        <v>80</v>
      </c>
      <c r="G9" s="19">
        <v>80</v>
      </c>
    </row>
  </sheetData>
  <mergeCells count="1">
    <mergeCell ref="B1:G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I11"/>
  <sheetViews>
    <sheetView workbookViewId="0">
      <selection activeCell="G14" sqref="G14"/>
    </sheetView>
  </sheetViews>
  <sheetFormatPr defaultRowHeight="17.399999999999999"/>
  <cols>
    <col min="2" max="3" width="5.19921875" bestFit="1" customWidth="1"/>
    <col min="9" max="9" width="13.09765625" bestFit="1" customWidth="1"/>
  </cols>
  <sheetData>
    <row r="1" spans="1:9" ht="25.2">
      <c r="A1" s="34" t="s">
        <v>127</v>
      </c>
      <c r="B1" s="34"/>
      <c r="C1" s="34"/>
      <c r="D1" s="34"/>
      <c r="E1" s="34"/>
      <c r="F1" s="34"/>
      <c r="G1" s="34"/>
      <c r="H1" s="34"/>
      <c r="I1" s="34"/>
    </row>
    <row r="2" spans="1:9">
      <c r="A2" s="1" t="s">
        <v>2</v>
      </c>
      <c r="B2" s="1" t="s">
        <v>128</v>
      </c>
      <c r="C2" s="1" t="s">
        <v>3</v>
      </c>
      <c r="D2" s="1" t="s">
        <v>129</v>
      </c>
      <c r="E2" s="1" t="s">
        <v>130</v>
      </c>
      <c r="F2" s="1" t="s">
        <v>131</v>
      </c>
      <c r="G2" s="1" t="s">
        <v>132</v>
      </c>
      <c r="H2" s="1" t="s">
        <v>133</v>
      </c>
      <c r="I2" s="1" t="s">
        <v>134</v>
      </c>
    </row>
    <row r="3" spans="1:9">
      <c r="A3" s="1" t="s">
        <v>135</v>
      </c>
      <c r="B3" s="1" t="s">
        <v>136</v>
      </c>
      <c r="C3" s="1" t="s">
        <v>10</v>
      </c>
      <c r="D3" s="1">
        <v>20</v>
      </c>
      <c r="E3" s="2">
        <v>4600</v>
      </c>
      <c r="F3" s="1">
        <v>200</v>
      </c>
      <c r="G3" s="3">
        <v>4800</v>
      </c>
      <c r="H3" s="1" t="s">
        <v>137</v>
      </c>
      <c r="I3" s="1">
        <v>1</v>
      </c>
    </row>
    <row r="4" spans="1:9">
      <c r="A4" s="1" t="s">
        <v>138</v>
      </c>
      <c r="B4" s="1" t="s">
        <v>139</v>
      </c>
      <c r="C4" s="1" t="s">
        <v>15</v>
      </c>
      <c r="D4" s="1">
        <v>17</v>
      </c>
      <c r="E4" s="2">
        <v>3400</v>
      </c>
      <c r="F4" s="1">
        <v>170</v>
      </c>
      <c r="G4" s="3">
        <v>3570</v>
      </c>
      <c r="H4" s="1" t="s">
        <v>140</v>
      </c>
      <c r="I4" s="1">
        <v>2</v>
      </c>
    </row>
    <row r="5" spans="1:9">
      <c r="A5" s="1" t="s">
        <v>141</v>
      </c>
      <c r="B5" s="1" t="s">
        <v>142</v>
      </c>
      <c r="C5" s="1" t="s">
        <v>18</v>
      </c>
      <c r="D5" s="1">
        <v>4</v>
      </c>
      <c r="E5" s="2">
        <v>800</v>
      </c>
      <c r="F5" s="1">
        <v>40</v>
      </c>
      <c r="G5" s="3">
        <v>840</v>
      </c>
      <c r="H5" s="1" t="s">
        <v>143</v>
      </c>
      <c r="I5" s="1">
        <v>3</v>
      </c>
    </row>
    <row r="6" spans="1:9">
      <c r="A6" s="1" t="s">
        <v>144</v>
      </c>
      <c r="B6" s="1" t="s">
        <v>136</v>
      </c>
      <c r="C6" s="1" t="s">
        <v>18</v>
      </c>
      <c r="D6" s="1">
        <v>2</v>
      </c>
      <c r="E6" s="2">
        <v>400</v>
      </c>
      <c r="F6" s="1">
        <v>20</v>
      </c>
      <c r="G6" s="3">
        <v>420</v>
      </c>
      <c r="H6" s="1" t="s">
        <v>145</v>
      </c>
      <c r="I6" s="1">
        <v>3</v>
      </c>
    </row>
    <row r="7" spans="1:9">
      <c r="A7" s="1" t="s">
        <v>146</v>
      </c>
      <c r="B7" s="1" t="s">
        <v>139</v>
      </c>
      <c r="C7" s="1" t="s">
        <v>10</v>
      </c>
      <c r="D7" s="1">
        <v>20</v>
      </c>
      <c r="E7" s="2">
        <v>4000</v>
      </c>
      <c r="F7" s="1">
        <v>200</v>
      </c>
      <c r="G7" s="3">
        <v>4200</v>
      </c>
      <c r="H7" s="1" t="s">
        <v>147</v>
      </c>
      <c r="I7" s="1">
        <v>1</v>
      </c>
    </row>
    <row r="8" spans="1:9">
      <c r="A8" s="1" t="s">
        <v>148</v>
      </c>
      <c r="B8" s="1" t="s">
        <v>142</v>
      </c>
      <c r="C8" s="1" t="s">
        <v>15</v>
      </c>
      <c r="D8" s="1">
        <v>17</v>
      </c>
      <c r="E8" s="2">
        <v>3400</v>
      </c>
      <c r="F8" s="1">
        <v>170</v>
      </c>
      <c r="G8" s="3">
        <v>3570</v>
      </c>
      <c r="H8" s="1" t="s">
        <v>149</v>
      </c>
      <c r="I8" s="1">
        <v>2</v>
      </c>
    </row>
    <row r="9" spans="1:9">
      <c r="A9" s="1" t="s">
        <v>150</v>
      </c>
      <c r="B9" s="1" t="s">
        <v>136</v>
      </c>
      <c r="C9" s="1" t="s">
        <v>18</v>
      </c>
      <c r="D9" s="1">
        <v>4</v>
      </c>
      <c r="E9" s="2">
        <v>800</v>
      </c>
      <c r="F9" s="1">
        <v>40</v>
      </c>
      <c r="G9" s="3">
        <v>840</v>
      </c>
      <c r="H9" s="1" t="s">
        <v>151</v>
      </c>
      <c r="I9" s="1">
        <v>3</v>
      </c>
    </row>
    <row r="10" spans="1:9">
      <c r="A10" s="1" t="s">
        <v>152</v>
      </c>
      <c r="B10" s="1" t="s">
        <v>139</v>
      </c>
      <c r="C10" s="1" t="s">
        <v>18</v>
      </c>
      <c r="D10" s="1">
        <v>2</v>
      </c>
      <c r="E10" s="2">
        <v>400</v>
      </c>
      <c r="F10" s="1">
        <v>20</v>
      </c>
      <c r="G10" s="3">
        <v>420</v>
      </c>
      <c r="H10" s="1" t="s">
        <v>153</v>
      </c>
      <c r="I10" s="1">
        <v>3</v>
      </c>
    </row>
    <row r="11" spans="1:9">
      <c r="A11" s="1" t="s">
        <v>154</v>
      </c>
      <c r="B11" s="1" t="s">
        <v>142</v>
      </c>
      <c r="C11" s="1" t="s">
        <v>18</v>
      </c>
      <c r="D11" s="1">
        <v>5</v>
      </c>
      <c r="E11" s="2">
        <v>1000</v>
      </c>
      <c r="F11" s="1">
        <v>50</v>
      </c>
      <c r="G11" s="3">
        <v>1050</v>
      </c>
      <c r="H11" s="1" t="s">
        <v>155</v>
      </c>
      <c r="I11" s="1">
        <v>3</v>
      </c>
    </row>
  </sheetData>
  <mergeCells count="1">
    <mergeCell ref="A1:I1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K20"/>
  <sheetViews>
    <sheetView tabSelected="1" workbookViewId="0">
      <selection activeCell="H15" sqref="H15"/>
    </sheetView>
  </sheetViews>
  <sheetFormatPr defaultRowHeight="17.399999999999999"/>
  <cols>
    <col min="1" max="1" width="13.19921875" customWidth="1"/>
  </cols>
  <sheetData>
    <row r="1" spans="1:11" ht="24">
      <c r="A1" s="20" t="s">
        <v>156</v>
      </c>
    </row>
    <row r="3" spans="1:11">
      <c r="A3" s="16" t="s">
        <v>157</v>
      </c>
      <c r="B3" s="16" t="s">
        <v>158</v>
      </c>
      <c r="C3" s="16" t="s">
        <v>159</v>
      </c>
      <c r="D3" s="16" t="s">
        <v>160</v>
      </c>
      <c r="E3" s="16" t="s">
        <v>161</v>
      </c>
      <c r="F3" s="16" t="s">
        <v>162</v>
      </c>
      <c r="J3" s="16" t="s">
        <v>158</v>
      </c>
      <c r="K3" s="16" t="s">
        <v>47</v>
      </c>
    </row>
    <row r="4" spans="1:11">
      <c r="A4" s="21">
        <v>45665</v>
      </c>
      <c r="B4" t="s">
        <v>163</v>
      </c>
      <c r="C4">
        <v>30</v>
      </c>
      <c r="D4">
        <v>2000</v>
      </c>
      <c r="E4" s="22">
        <v>60000</v>
      </c>
      <c r="F4">
        <v>6000</v>
      </c>
      <c r="J4" t="s">
        <v>164</v>
      </c>
      <c r="K4">
        <v>1500</v>
      </c>
    </row>
    <row r="5" spans="1:11">
      <c r="A5" s="21">
        <v>45665</v>
      </c>
      <c r="B5" t="s">
        <v>165</v>
      </c>
      <c r="C5">
        <v>20</v>
      </c>
      <c r="D5">
        <v>1000</v>
      </c>
      <c r="E5" s="22">
        <v>20000</v>
      </c>
      <c r="F5">
        <v>0</v>
      </c>
      <c r="J5" t="s">
        <v>166</v>
      </c>
      <c r="K5">
        <v>1200</v>
      </c>
    </row>
    <row r="6" spans="1:11">
      <c r="A6" s="21">
        <v>45665</v>
      </c>
      <c r="B6" t="s">
        <v>167</v>
      </c>
      <c r="C6">
        <v>10</v>
      </c>
      <c r="D6">
        <v>800</v>
      </c>
      <c r="E6" s="22">
        <v>8000</v>
      </c>
      <c r="F6">
        <v>0</v>
      </c>
      <c r="J6" t="s">
        <v>163</v>
      </c>
      <c r="K6">
        <v>2000</v>
      </c>
    </row>
    <row r="7" spans="1:11">
      <c r="A7" s="21"/>
      <c r="E7" s="22"/>
      <c r="J7" t="s">
        <v>165</v>
      </c>
      <c r="K7">
        <v>1000</v>
      </c>
    </row>
    <row r="8" spans="1:11">
      <c r="J8" t="s">
        <v>167</v>
      </c>
      <c r="K8">
        <v>800</v>
      </c>
    </row>
    <row r="20" spans="5:5">
      <c r="E20" t="s">
        <v>207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2049" r:id="rId4" name="cmd레코드판매량">
          <controlPr defaultSize="0" autoLine="0" r:id="rId5">
            <anchor moveWithCells="1">
              <from>
                <xdr:col>6</xdr:col>
                <xdr:colOff>525780</xdr:colOff>
                <xdr:row>0</xdr:row>
                <xdr:rowOff>220980</xdr:rowOff>
              </from>
              <to>
                <xdr:col>8</xdr:col>
                <xdr:colOff>411480</xdr:colOff>
                <xdr:row>2</xdr:row>
                <xdr:rowOff>99060</xdr:rowOff>
              </to>
            </anchor>
          </controlPr>
        </control>
      </mc:Choice>
      <mc:Fallback>
        <control shapeId="2049" r:id="rId4" name="cmd레코드판매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e 5 a f 9 9 - 9 0 0 1 - 4 1 a 3 - 9 1 7 b - 3 5 5 a 0 8 5 d f 1 9 7 "   x m l n s = " h t t p : / / s c h e m a s . m i c r o s o f t . c o m / D a t a M a s h u p " > A A A A A I Q E A A B Q S w M E F A A C A A g A q w B F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K s A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A E V c y 9 E g w n 0 B A A B 7 A w A A E w A c A E Z v c m 1 1 b G F z L 1 N l Y 3 R p b 2 4 x L m 0 g o h g A K K A U A A A A A A A A A A A A A A A A A A A A A A A A A A A A 5 Z F B S w J B G I b v C / 6 H Y b r s w i K u U Y f C Q y h B l 4 j s 5 o q M 6 5 A L 7 m 7 s j l 4 k E F E w L L A u r m Q g J G R h Y O l h o X 7 R z u x / a H R F p J A O H R s Y B t 7 5 5 p 3 v / R 4 H a 0 S 3 T J A O T 2 U / I k Q E p 4 h s X A B s 0 A / u W i A B S p h E B M A X u + / Q q c e V A 0 3 D j h N N I Y L y y M H i o V 7 C 0 a R l E m w S R 4 S p P Z V 9 z I J e X 2 X t o e 9 N 1 H g s v p s L J c X 3 r k I 1 x z e 3 Y 4 2 + y O 9 3 l F h c k R a V K / 3 H E z W m A N a 9 Z c 2 a G t s G Y R 1 9 G b E H 1 5 8 O W H 2 s + p M a G z S C 6 w 5 9 G t L 6 j H V f o 0 j T C n k o y S C T t D E i + B h V 9 H M 0 T 3 t i W x f Y J j p 2 E s Q u 4 6 w k h z F z q + R h 4 G o m r R W x g R I Q y k c E G w k Y F s D s Z W Y + g u z y 3 d Z c 9 9 8 m t N P n X c 4 A a 7 m Q m 5 y h P J / O K T a s C k 5 a p b J h O u L y C 7 k K e f v 0 h o d o Q h l A 2 h 7 x B P B S i g i 6 u d l 0 n V K Y N X A b Q e / 5 P 7 L 6 l n 8 T s f W y v 3 B b 9 + H 0 2 O M n H X v 0 v R W 4 3 g L g i u a v D L 8 A U E s B A i 0 A F A A C A A g A q w B F X C E 2 y m W l A A A A 9 w A A A B I A A A A A A A A A A A A A A A A A A A A A A E N v b m Z p Z y 9 Q Y W N r Y W d l L n h t b F B L A Q I t A B Q A A g A I A K s A R V w P y u m r p A A A A O k A A A A T A A A A A A A A A A A A A A A A A P E A A A B b Q 2 9 u d G V u d F 9 U e X B l c 1 0 u e G 1 s U E s B A i 0 A F A A C A A g A q w B F X M v R I M J 9 A Q A A e w M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o A A A A A A A D /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U E w J T l D J U V E J T k y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1 Z T Q 5 N W I t O W R j M y 0 0 N D g 1 L W J m Z G I t N T M 2 M j Y w Y z k w N D c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7 L u 0 7 Z m c X F x c X O y L p O q 4 s F x c X F w y M D I 2 X + y 7 t O 2 Z n D H q u I n s i 6 T q u L B f 6 r i w 6 7 O 4 7 I S c K D I w M j U x M D I x K V x c X F w y M D I 2 6 r i w 6 7 O 4 7 I S c X + y 7 t O 2 Z n D H q u I n s i 6 T q u L B c X F x c M D E g 7 J e R 7 I W A X F x c X D A z I O q 4 s O u z u O u q q O y d m O q z o O y C r F x c X F z q s I D s o I T t j J D r p 6 T r g r T s l 6 0 u Y W N j Z G I v L + y g n O 2 S i C 5 7 7 K C c 7 Z K I 6 6 q F L D F 9 J n F 1 b 3 Q 7 L C Z x d W 9 0 O 1 N l c n Z l c i 5 E Y X R h Y m F z Z V x c L z I v R m l s Z S 9 k O l x c X F z s u 7 T t m Z x c X F x c 7 I u k 6 r i w X F x c X D I w M j Z f 7 L u 0 7 Z m c M e q 4 i e y L p O q 4 s F / q u L D r s 7 j s h J w o M j A y N T E w M j E p X F x c X D I w M j b q u L D r s 7 j s h J x f 7 L u 0 7 Z m c M e q 4 i e y L p O q 4 s F x c X F w w M S D s l 5 H s h Y B c X F x c M D M g 6 r i w 6 7 O 4 6 6 q o 7 J 2 Y 6 r O g 7 I K s X F x c X O q w g O y g h O 2 M k O u n p O u C t O y X r S 5 h Y 2 N k Y i 8 v 7 K C c 7 Z K I L n v r t o T r p Z j s v Z T r k 5 w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G a W x l L 2 Q 6 X F x c X O y 7 t O 2 Z n F x c X F z s i 6 T q u L B c X F x c M j A y N l / s u 7 T t m Z w x 6 r i J 7 I u k 6 r i w X + q 4 s O u z u O y E n C g y M D I 1 M T A y M S l c X F x c M j A y N u q 4 s O u z u O y E n F / s u 7 T t m Z w x 6 r i J 7 I u k 6 r i w X F x c X D A x I O y X k e y F g F x c X F w w M y D q u L D r s 7 j r q q j s n Z j q s 6 D s g q x c X F x c 6 r C A 7 K C E 7 Y y Q 6 6 e k 6 4 K 0 7 J e t L m F j Y 2 R i L y / s o J z t k o g u e + y g n O 2 S i O u q h S w x f S Z x d W 9 0 O y w m c X V v d D t T Z X J 2 Z X I u R G F 0 Y W J h c 2 V c X C 8 y L 0 Z p b G U v Z D p c X F x c 7 L u 0 7 Z m c X F x c X O y L p O q 4 s F x c X F w y M D I 2 X + y 7 t O 2 Z n D H q u I n s i 6 T q u L B f 6 r i w 6 7 O 4 7 I S c K D I w M j U x M D I x K V x c X F w y M D I 2 6 r i w 6 7 O 4 7 I S c X + y 7 t O 2 Z n D H q u I n s i 6 T q u L B c X F x c M D E g 7 J e R 7 I W A X F x c X D A z I O q 4 s O u z u O u q q O y d m O q z o O y C r F x c X F z q s I D s o I T t j J D r p 6 T r g r T s l 6 0 u Y W N j Z G I v L + y g n O 2 S i C 5 7 6 7 a E 6 6 W Y 7 L 2 U 6 5 O c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s o J z t k o j r q o U m c X V v d D s s J n F 1 b 3 Q 7 6 7 a E 6 6 W Y 7 L 2 U 6 5 O c J n F 1 b 3 Q 7 X S I g L z 4 8 R W 5 0 c n k g V H l w Z T 0 i R m l s b E N v b H V t b l R 5 c G V z I i B W Y W x 1 Z T 0 i c 0 J n W T 0 i I C 8 + P E V u d H J 5 I F R 5 c G U 9 I k Z p b G x M Y X N 0 V X B k Y X R l Z C I g V m F s d W U 9 I m Q y M D I 2 L T A y L T A 0 V D E 1 O j A 1 O j I z L j E z N T Q y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Q y V B M C U 5 Q y V F R C U 5 M i U 4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A l O U M l R U Q l O T I l O D g v X y V F Q y V B M C U 5 Q y V F R C U 5 M i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j g y N j Q 1 L T M z M W M t N G Z l O S 0 4 Z j R i L T Q 5 Z j U 2 Y T E 3 O T c 0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O y 7 t O 2 Z n F x c X F z s i 6 T q u L B c X F x c M j A y N l / s u 7 T t m Z w x 6 r i J 7 I u k 6 r i w X + q 4 s O u z u O y E n C g y M D I 1 M T A y M S l c X F x c M j A y N u q 4 s O u z u O y E n F / s u 7 T t m Z w x 6 r i J 7 I u k 6 r i w X F x c X D A x I O y X k e y F g F x c X F w w M y D q u L D r s 7 j r q q j s n Z j q s 6 D s g q x c X F x c 6 r C A 7 K C E 7 Y y Q 6 6 e k 6 4 K 0 7 J e t L m F j Y 2 R i L y / t j J D r p 6 T t m I T t m a k u e + y j v O u s u O y L n O q w h C w x f S Z x d W 9 0 O y w m c X V v d D t T Z X J 2 Z X I u R G F 0 Y W J h c 2 V c X C 8 y L 0 Z p b G U v Z D p c X F x c 7 L u 0 7 Z m c X F x c X O y L p O q 4 s F x c X F w y M D I 2 X + y 7 t O 2 Z n D H q u I n s i 6 T q u L B f 6 r i w 6 7 O 4 7 I S c K D I w M j U x M D I x K V x c X F w y M D I 2 6 r i w 6 7 O 4 7 I S c X + y 7 t O 2 Z n D H q u I n s i 6 T q u L B c X F x c M D E g 7 J e R 7 I W A X F x c X D A z I O q 4 s O u z u O u q q O y d m O q z o O y C r F x c X F z q s I D s o I T t j J D r p 6 T r g r T s l 6 0 u Y W N j Z G I v L + 2 M k O u n p O 2 Y h O 2 Z q S 5 7 7 I i Y 6 5 + J L D N 9 J n F 1 b 3 Q 7 L C Z x d W 9 0 O 1 N l c n Z l c i 5 E Y X R h Y m F z Z V x c L z I v R m l s Z S 9 k O l x c X F z s u 7 T t m Z x c X F x c 7 I u k 6 r i w X F x c X D I w M j Z f 7 L u 0 7 Z m c M e q 4 i e y L p O q 4 s F / q u L D r s 7 j s h J w o M j A y N T E w M j E p X F x c X D I w M j b q u L D r s 7 j s h J x f 7 L u 0 7 Z m c M e q 4 i e y L p O q 4 s F x c X F w w M S D s l 5 H s h Y B c X F x c M D M g 6 r i w 6 7 O 4 6 6 q o 7 J 2 Y 6 r O g 7 I K s X F x c X O q w g O y g h O 2 M k O u n p O u C t O y X r S 5 h Y 2 N k Y i 8 v 7 Y y Q 6 6 e k 7 Z i E 7 Z m p L n v t j J D r p 6 T q u I j s l a E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Q 6 X F x c X O y 7 t O 2 Z n F x c X F z s i 6 T q u L B c X F x c M j A y N l / s u 7 T t m Z w x 6 r i J 7 I u k 6 r i w X + q 4 s O u z u O y E n C g y M D I 1 M T A y M S l c X F x c M j A y N u q 4 s O u z u O y E n F / s u 7 T t m Z w x 6 r i J 7 I u k 6 r i w X F x c X D A x I O y X k e y F g F x c X F w w M y D q u L D r s 7 j r q q j s n Z j q s 6 D s g q x c X F x c 6 r C A 7 K C E 7 Y y Q 6 6 e k 6 4 K 0 7 J e t L m F j Y 2 R i L y / t j J D r p 6 T t m I T t m a k u e + y j v O u s u O y L n O q w h C w x f S Z x d W 9 0 O y w m c X V v d D t T Z X J 2 Z X I u R G F 0 Y W J h c 2 V c X C 8 y L 0 Z p b G U v Z D p c X F x c 7 L u 0 7 Z m c X F x c X O y L p O q 4 s F x c X F w y M D I 2 X + y 7 t O 2 Z n D H q u I n s i 6 T q u L B f 6 r i w 6 7 O 4 7 I S c K D I w M j U x M D I x K V x c X F w y M D I 2 6 r i w 6 7 O 4 7 I S c X + y 7 t O 2 Z n D H q u I n s i 6 T q u L B c X F x c M D E g 7 J e R 7 I W A X F x c X D A z I O q 4 s O u z u O u q q O y d m O q z o O y C r F x c X F z q s I D s o I T t j J D r p 6 T r g r T s l 6 0 u Y W N j Z G I v L + 2 M k O u n p O 2 Y h O 2 Z q S 5 7 7 I i Y 6 5 + J L D N 9 J n F 1 b 3 Q 7 L C Z x d W 9 0 O 1 N l c n Z l c i 5 E Y X R h Y m F z Z V x c L z I v R m l s Z S 9 k O l x c X F z s u 7 T t m Z x c X F x c 7 I u k 6 r i w X F x c X D I w M j Z f 7 L u 0 7 Z m c M e q 4 i e y L p O q 4 s F / q u L D r s 7 j s h J w o M j A y N T E w M j E p X F x c X D I w M j b q u L D r s 7 j s h J x f 7 L u 0 7 Z m c M e q 4 i e y L p O q 4 s F x c X F w w M S D s l 5 H s h Y B c X F x c M D M g 6 r i w 6 7 O 4 6 6 q o 7 J 2 Y 6 r O g 7 I K s X F x c X O q w g O y g h O 2 M k O u n p O u C t O y X r S 5 h Y 2 N k Y i 8 v 7 Y y Q 6 6 e k 7 Z i E 7 Z m p L n v t j J D r p 6 T q u I j s l a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y j v O u s u O y L n O q w h C Z x d W 9 0 O y w m c X V v d D v s i J j r n 4 k m c X V v d D s s J n F 1 b 3 Q 7 7 Y y Q 6 6 e k 6 r i I 7 J W h J n F 1 b 3 Q 7 X S I g L z 4 8 R W 5 0 c n k g V H l w Z T 0 i R m l s b E N v b H V t b l R 5 c G V z I i B W Y W x 1 Z T 0 i c 0 J 3 V U Y i I C 8 + P E V u d H J 5 I F R 5 c G U 9 I k Z p b G x M Y X N 0 V X B k Y X R l Z C I g V m F s d W U 9 I m Q y M D I 2 L T A y L T A 0 V D E 1 O j A 1 O j I z L j E 1 M T M 5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Q l O T g l O D Q l R U Q l O T k l Q T k v X y V F R C U 4 Q y U 5 M C V F Q i V B N y V B N C V F R C U 5 O C U 4 N C V F R C U 5 O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M C U 5 Q y V F R C U 5 M i U 4 O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H 5 Z O + u Y l J h U b + O + B E N d 4 A A A A A A g A A A A A A E G Y A A A A B A A A g A A A A B U z V U n V E 9 3 u C v k k n d L W y Q P h 1 O 4 c v 3 0 S e P F p T 0 W O 0 3 R 4 A A A A A D o A A A A A C A A A g A A A A 8 L 4 J Q / 2 c c 9 D / K o f B w z u 4 J i x l 0 q z u Y D I N h S c O 0 0 / Q a R F Q A A A A b H X C 4 C f / X 4 8 w l d A b I S C 4 J 6 1 + u L 9 J e X d 1 q Q 0 W 9 P h B g / p / A K F 5 t J D J d j B t Z 6 E a U A C a q X P N 2 D h W c i q k k 2 y G 1 G g n O J o 1 M u 0 C 0 c J S m A u c l n b C x b Z A A A A A r S H h X T h O O p w V 3 N e e 3 B S i d E m G g E o + 0 9 s 6 N M 8 G F j 5 q w a N F 9 t a q f u g X 9 q s u o U I B M 6 T 3 f F a S n P 5 8 g 1 c K s J 3 8 + Q s R K Q = = < / D a t a M a s h u p > 
</file>

<file path=customXml/itemProps1.xml><?xml version="1.0" encoding="utf-8"?>
<ds:datastoreItem xmlns:ds="http://schemas.openxmlformats.org/officeDocument/2006/customXml" ds:itemID="{C71BCD2C-2844-4DD4-8F6B-37FA74DD2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장 진혁</cp:lastModifiedBy>
  <dcterms:created xsi:type="dcterms:W3CDTF">2023-05-11T11:47:16Z</dcterms:created>
  <dcterms:modified xsi:type="dcterms:W3CDTF">2026-02-04T15:56:40Z</dcterms:modified>
</cp:coreProperties>
</file>